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215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ineadmcdonald/Desktop/"/>
    </mc:Choice>
  </mc:AlternateContent>
  <xr:revisionPtr revIDLastSave="0" documentId="8_{D3427A06-60FB-4E48-BE59-834D34D0A3F1}" xr6:coauthVersionLast="47" xr6:coauthVersionMax="47" xr10:uidLastSave="{00000000-0000-0000-0000-000000000000}"/>
  <bookViews>
    <workbookView xWindow="0" yWindow="500" windowWidth="25440" windowHeight="15400" xr2:uid="{D48DF5F9-DC39-495A-8C9C-DA7C3F5B9C8D}"/>
  </bookViews>
  <sheets>
    <sheet name="8.2 Customer Satisfaction Surve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______hom1" localSheetId="0" hidden="1">{#N/A,#N/A,FALSE,"Assessment";#N/A,#N/A,FALSE,"Staffing";#N/A,#N/A,FALSE,"Hires";#N/A,#N/A,FALSE,"Assumptions"}</definedName>
    <definedName name="________hom1" hidden="1">{#N/A,#N/A,FALSE,"Assessment";#N/A,#N/A,FALSE,"Staffing";#N/A,#N/A,FALSE,"Hires";#N/A,#N/A,FALSE,"Assumptions"}</definedName>
    <definedName name="________k1" localSheetId="0" hidden="1">{#N/A,#N/A,FALSE,"Assessment";#N/A,#N/A,FALSE,"Staffing";#N/A,#N/A,FALSE,"Hires";#N/A,#N/A,FALSE,"Assumptions"}</definedName>
    <definedName name="________k1" hidden="1">{#N/A,#N/A,FALSE,"Assessment";#N/A,#N/A,FALSE,"Staffing";#N/A,#N/A,FALSE,"Hires";#N/A,#N/A,FALSE,"Assumptions"}</definedName>
    <definedName name="________kk1" localSheetId="0" hidden="1">{#N/A,#N/A,FALSE,"Assessment";#N/A,#N/A,FALSE,"Staffing";#N/A,#N/A,FALSE,"Hires";#N/A,#N/A,FALSE,"Assumptions"}</definedName>
    <definedName name="________kk1" hidden="1">{#N/A,#N/A,FALSE,"Assessment";#N/A,#N/A,FALSE,"Staffing";#N/A,#N/A,FALSE,"Hires";#N/A,#N/A,FALSE,"Assumptions"}</definedName>
    <definedName name="________KKK1" localSheetId="0" hidden="1">{#N/A,#N/A,FALSE,"Assessment";#N/A,#N/A,FALSE,"Staffing";#N/A,#N/A,FALSE,"Hires";#N/A,#N/A,FALSE,"Assumptions"}</definedName>
    <definedName name="________KKK1" hidden="1">{#N/A,#N/A,FALSE,"Assessment";#N/A,#N/A,FALSE,"Staffing";#N/A,#N/A,FALSE,"Hires";#N/A,#N/A,FALSE,"Assumptions"}</definedName>
    <definedName name="________w2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9" localSheetId="0" hidden="1">{"holdco",#N/A,FALSE,"Summary Financials";"holdco",#N/A,FALSE,"Summary Financials"}</definedName>
    <definedName name="________wr9" hidden="1">{"holdco",#N/A,FALSE,"Summary Financials";"holdco",#N/A,FALSE,"Summary Financials"}</definedName>
    <definedName name="________wrn1" localSheetId="0" hidden="1">{"holdco",#N/A,FALSE,"Summary Financials";"holdco",#N/A,FALSE,"Summary Financials"}</definedName>
    <definedName name="________wrn1" hidden="1">{"holdco",#N/A,FALSE,"Summary Financials";"holdco",#N/A,FALSE,"Summary Financials"}</definedName>
    <definedName name="________wrn2" localSheetId="0" hidden="1">{"holdco",#N/A,FALSE,"Summary Financials";"holdco",#N/A,FALSE,"Summary Financials"}</definedName>
    <definedName name="________wrn2" hidden="1">{"holdco",#N/A,FALSE,"Summary Financials";"holdco",#N/A,FALSE,"Summary Financials"}</definedName>
    <definedName name="________wrn3" localSheetId="0" hidden="1">{"holdco",#N/A,FALSE,"Summary Financials";"holdco",#N/A,FALSE,"Summary Financials"}</definedName>
    <definedName name="________wrn3" hidden="1">{"holdco",#N/A,FALSE,"Summary Financials";"holdco",#N/A,FALSE,"Summary Financials"}</definedName>
    <definedName name="________wrn7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8" localSheetId="0" hidden="1">{"holdco",#N/A,FALSE,"Summary Financials";"holdco",#N/A,FALSE,"Summary Financials"}</definedName>
    <definedName name="________wrn8" hidden="1">{"holdco",#N/A,FALSE,"Summary Financials";"holdco",#N/A,FALSE,"Summary Financials"}</definedName>
    <definedName name="_______bb2" localSheetId="0" hidden="1">{#N/A,#N/A,FALSE,"PRJCTED MNTHLY QTY's"}</definedName>
    <definedName name="_______bb2" hidden="1">{#N/A,#N/A,FALSE,"PRJCTED MNTHLY QTY's"}</definedName>
    <definedName name="_______Lee5" localSheetId="0" hidden="1">{#VALUE!,#N/A,FALSE,0}</definedName>
    <definedName name="_______Lee5" hidden="1">{#VALUE!,#N/A,FALSE,0}</definedName>
    <definedName name="______hom1" localSheetId="0" hidden="1">{#N/A,#N/A,FALSE,"Assessment";#N/A,#N/A,FALSE,"Staffing";#N/A,#N/A,FALSE,"Hires";#N/A,#N/A,FALSE,"Assumptions"}</definedName>
    <definedName name="______hom1" hidden="1">{#N/A,#N/A,FALSE,"Assessment";#N/A,#N/A,FALSE,"Staffing";#N/A,#N/A,FALSE,"Hires";#N/A,#N/A,FALSE,"Assumptions"}</definedName>
    <definedName name="______k1" localSheetId="0" hidden="1">{#N/A,#N/A,FALSE,"Assessment";#N/A,#N/A,FALSE,"Staffing";#N/A,#N/A,FALSE,"Hires";#N/A,#N/A,FALSE,"Assumptions"}</definedName>
    <definedName name="______k1" hidden="1">{#N/A,#N/A,FALSE,"Assessment";#N/A,#N/A,FALSE,"Staffing";#N/A,#N/A,FALSE,"Hires";#N/A,#N/A,FALSE,"Assumptions"}</definedName>
    <definedName name="______kk1" localSheetId="0" hidden="1">{#N/A,#N/A,FALSE,"Assessment";#N/A,#N/A,FALSE,"Staffing";#N/A,#N/A,FALSE,"Hires";#N/A,#N/A,FALSE,"Assumptions"}</definedName>
    <definedName name="______kk1" hidden="1">{#N/A,#N/A,FALSE,"Assessment";#N/A,#N/A,FALSE,"Staffing";#N/A,#N/A,FALSE,"Hires";#N/A,#N/A,FALSE,"Assumptions"}</definedName>
    <definedName name="______KKK1" localSheetId="0" hidden="1">{#N/A,#N/A,FALSE,"Assessment";#N/A,#N/A,FALSE,"Staffing";#N/A,#N/A,FALSE,"Hires";#N/A,#N/A,FALSE,"Assumptions"}</definedName>
    <definedName name="______KKK1" hidden="1">{#N/A,#N/A,FALSE,"Assessment";#N/A,#N/A,FALSE,"Staffing";#N/A,#N/A,FALSE,"Hires";#N/A,#N/A,FALSE,"Assumptions"}</definedName>
    <definedName name="______w2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9" localSheetId="0" hidden="1">{"holdco",#N/A,FALSE,"Summary Financials";"holdco",#N/A,FALSE,"Summary Financials"}</definedName>
    <definedName name="______wr9" hidden="1">{"holdco",#N/A,FALSE,"Summary Financials";"holdco",#N/A,FALSE,"Summary Financials"}</definedName>
    <definedName name="______wrn1" localSheetId="0" hidden="1">{"holdco",#N/A,FALSE,"Summary Financials";"holdco",#N/A,FALSE,"Summary Financials"}</definedName>
    <definedName name="______wrn1" hidden="1">{"holdco",#N/A,FALSE,"Summary Financials";"holdco",#N/A,FALSE,"Summary Financials"}</definedName>
    <definedName name="______wrn2" localSheetId="0" hidden="1">{"holdco",#N/A,FALSE,"Summary Financials";"holdco",#N/A,FALSE,"Summary Financials"}</definedName>
    <definedName name="______wrn2" hidden="1">{"holdco",#N/A,FALSE,"Summary Financials";"holdco",#N/A,FALSE,"Summary Financials"}</definedName>
    <definedName name="______wrn3" localSheetId="0" hidden="1">{"holdco",#N/A,FALSE,"Summary Financials";"holdco",#N/A,FALSE,"Summary Financials"}</definedName>
    <definedName name="______wrn3" hidden="1">{"holdco",#N/A,FALSE,"Summary Financials";"holdco",#N/A,FALSE,"Summary Financials"}</definedName>
    <definedName name="______wrn7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8" localSheetId="0" hidden="1">{"holdco",#N/A,FALSE,"Summary Financials";"holdco",#N/A,FALSE,"Summary Financials"}</definedName>
    <definedName name="______wrn8" hidden="1">{"holdco",#N/A,FALSE,"Summary Financials";"holdco",#N/A,FALSE,"Summary Financials"}</definedName>
    <definedName name="_____KKK1" localSheetId="0" hidden="1">{#N/A,#N/A,FALSE,"Assessment";#N/A,#N/A,FALSE,"Staffing";#N/A,#N/A,FALSE,"Hires";#N/A,#N/A,FALSE,"Assumptions"}</definedName>
    <definedName name="_____KKK1" hidden="1">{#N/A,#N/A,FALSE,"Assessment";#N/A,#N/A,FALSE,"Staffing";#N/A,#N/A,FALSE,"Hires";#N/A,#N/A,FALSE,"Assumptions"}</definedName>
    <definedName name="_____wrn1" localSheetId="0" hidden="1">{"holdco",#N/A,FALSE,"Summary Financials";"holdco",#N/A,FALSE,"Summary Financials"}</definedName>
    <definedName name="_____wrn1" hidden="1">{"holdco",#N/A,FALSE,"Summary Financials";"holdco",#N/A,FALSE,"Summary Financials"}</definedName>
    <definedName name="_____wrn2" localSheetId="0" hidden="1">{"holdco",#N/A,FALSE,"Summary Financials";"holdco",#N/A,FALSE,"Summary Financials"}</definedName>
    <definedName name="_____wrn2" hidden="1">{"holdco",#N/A,FALSE,"Summary Financials";"holdco",#N/A,FALSE,"Summary Financials"}</definedName>
    <definedName name="_____wrn3" localSheetId="0" hidden="1">{"holdco",#N/A,FALSE,"Summary Financials";"holdco",#N/A,FALSE,"Summary Financials"}</definedName>
    <definedName name="_____wrn3" hidden="1">{"holdco",#N/A,FALSE,"Summary Financials";"holdco",#N/A,FALSE,"Summary Financials"}</definedName>
    <definedName name="_____wrn7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8" localSheetId="0" hidden="1">{"holdco",#N/A,FALSE,"Summary Financials";"holdco",#N/A,FALSE,"Summary Financials"}</definedName>
    <definedName name="_____wrn8" hidden="1">{"holdco",#N/A,FALSE,"Summary Financials";"holdco",#N/A,FALSE,"Summary Financials"}</definedName>
    <definedName name="__123Graph_B" hidden="1">'[1]Universal data'!#REF!</definedName>
    <definedName name="__123Graph_C" hidden="1">'[1]Universal data'!#REF!</definedName>
    <definedName name="__123Graph_D" hidden="1">'[1]Universal data'!#REF!</definedName>
    <definedName name="__123Graph_X" hidden="1">'[1]Universal data'!#REF!</definedName>
    <definedName name="__FDS_HYPERLINK_TOGGLE_STATE__" hidden="1">"ON"</definedName>
    <definedName name="__hom1" localSheetId="0" hidden="1">{#N/A,#N/A,FALSE,"Assessment";#N/A,#N/A,FALSE,"Staffing";#N/A,#N/A,FALSE,"Hires";#N/A,#N/A,FALSE,"Assumptions"}</definedName>
    <definedName name="__hom1" hidden="1">{#N/A,#N/A,FALSE,"Assessment";#N/A,#N/A,FALSE,"Staffing";#N/A,#N/A,FALSE,"Hires";#N/A,#N/A,FALSE,"Assumptions"}</definedName>
    <definedName name="__IntlFixup" hidden="1">TRUE</definedName>
    <definedName name="__kk1" localSheetId="0" hidden="1">{#N/A,#N/A,FALSE,"Assessment";#N/A,#N/A,FALSE,"Staffing";#N/A,#N/A,FALSE,"Hires";#N/A,#N/A,FALSE,"Assumptions"}</definedName>
    <definedName name="__kk1" hidden="1">{#N/A,#N/A,FALSE,"Assessment";#N/A,#N/A,FALSE,"Staffing";#N/A,#N/A,FALSE,"Hires";#N/A,#N/A,FALSE,"Assumptions"}</definedName>
    <definedName name="__KKK1" localSheetId="0" hidden="1">{#N/A,#N/A,FALSE,"Assessment";#N/A,#N/A,FALSE,"Staffing";#N/A,#N/A,FALSE,"Hires";#N/A,#N/A,FALSE,"Assumptions"}</definedName>
    <definedName name="__KKK1" hidden="1">{#N/A,#N/A,FALSE,"Assessment";#N/A,#N/A,FALSE,"Staffing";#N/A,#N/A,FALSE,"Hires";#N/A,#N/A,FALSE,"Assumptions"}</definedName>
    <definedName name="__wrn1" localSheetId="0" hidden="1">{"holdco",#N/A,FALSE,"Summary Financials";"holdco",#N/A,FALSE,"Summary Financials"}</definedName>
    <definedName name="__wrn1" hidden="1">{"holdco",#N/A,FALSE,"Summary Financials";"holdco",#N/A,FALSE,"Summary Financials"}</definedName>
    <definedName name="__wrn2" localSheetId="0" hidden="1">{"holdco",#N/A,FALSE,"Summary Financials";"holdco",#N/A,FALSE,"Summary Financials"}</definedName>
    <definedName name="__wrn2" hidden="1">{"holdco",#N/A,FALSE,"Summary Financials";"holdco",#N/A,FALSE,"Summary Financials"}</definedName>
    <definedName name="__wrn3" localSheetId="0" hidden="1">{"holdco",#N/A,FALSE,"Summary Financials";"holdco",#N/A,FALSE,"Summary Financials"}</definedName>
    <definedName name="__wrn3" hidden="1">{"holdco",#N/A,FALSE,"Summary Financials";"holdco",#N/A,FALSE,"Summary Financials"}</definedName>
    <definedName name="__wrn7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8" localSheetId="0" hidden="1">{"holdco",#N/A,FALSE,"Summary Financials";"holdco",#N/A,FALSE,"Summary Financials"}</definedName>
    <definedName name="__wrn8" hidden="1">{"holdco",#N/A,FALSE,"Summary Financials";"holdco",#N/A,FALSE,"Summary Financials"}</definedName>
    <definedName name="_139__123Graph_LBL_DCHART_3" hidden="1">[2]Graphs!$D$59:$D$59</definedName>
    <definedName name="_142__123Graph_LBL_FCHART_1" hidden="1">[2]Graphs!$G$59:$G$59</definedName>
    <definedName name="_143__123Graph_LBL_FCHART_3" hidden="1">[2]Graphs!$G$59:$G$59</definedName>
    <definedName name="_33__123Graph_LBL_ECHART_3" hidden="1">[2]Graphs!$F$59:$F$59</definedName>
    <definedName name="_34__123Graph_LBL_FCHART_1" hidden="1">[2]Graphs!$G$59:$G$59</definedName>
    <definedName name="_35__123Graph_LBL_FCHART_3" hidden="1">[2]Graphs!$G$59:$G$59</definedName>
    <definedName name="_49__123Graph_LBL_FCHART_1" hidden="1">[2]Graphs!$G$59:$G$59</definedName>
    <definedName name="_AtRisk_SimSetting_AutomaticallyGenerateReports" hidden="1">FALSE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0</definedName>
    <definedName name="_Sort" hidden="1">#REF!</definedName>
    <definedName name="a" hidden="1">#REF!</definedName>
    <definedName name="AAA_duser" hidden="1">"OFF"</definedName>
    <definedName name="AAB_GSPPG" hidden="1">"AAB_Goldman Sachs PPG Chart Utilities 1.0g"</definedName>
    <definedName name="AccessDatabase" hidden="1">"C:\DATA\KEVIN\MODELS\Model 0218.mdb"</definedName>
    <definedName name="ACwvu.CapersView." hidden="1">[3]Sheet1!#REF!</definedName>
    <definedName name="ACwvu.Japan_Capers_Ed_Pub." hidden="1">#REF!</definedName>
    <definedName name="ACwvu.KJP_CC." hidden="1">#REF!</definedName>
    <definedName name="Baseline_Risk">#REF!</definedName>
    <definedName name="BExEZ4HBCC06708765M8A06KCR7P" hidden="1">#N/A</definedName>
    <definedName name="BLPH1" hidden="1">[4]Sheet2!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8" hidden="1">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186" hidden="1">#REF!</definedName>
    <definedName name="BLPH187" hidden="1">#REF!</definedName>
    <definedName name="BLPH188" hidden="1">#REF!</definedName>
    <definedName name="BLPH189" hidden="1">#REF!</definedName>
    <definedName name="BLPH19" hidden="1">#REF!</definedName>
    <definedName name="BLPH190" hidden="1">#REF!</definedName>
    <definedName name="BLPH191" hidden="1">#REF!</definedName>
    <definedName name="BLPH192" hidden="1">#REF!</definedName>
    <definedName name="BLPH193" hidden="1">#REF!</definedName>
    <definedName name="BLPH194" hidden="1">#REF!</definedName>
    <definedName name="BLPH195" hidden="1">#REF!</definedName>
    <definedName name="BLPH196" hidden="1">#REF!</definedName>
    <definedName name="BLPH197" hidden="1">#REF!</definedName>
    <definedName name="BLPH198" hidden="1">#REF!</definedName>
    <definedName name="BLPH199" hidden="1">#REF!</definedName>
    <definedName name="BLPH2" hidden="1">[4]Sheet2!#REF!</definedName>
    <definedName name="BLPH20" hidden="1">#REF!</definedName>
    <definedName name="BLPH200" hidden="1">#REF!</definedName>
    <definedName name="BLPH201" hidden="1">#REF!</definedName>
    <definedName name="BLPH202" hidden="1">#REF!</definedName>
    <definedName name="BLPH203" hidden="1">#REF!</definedName>
    <definedName name="BLPH204" hidden="1">#REF!</definedName>
    <definedName name="BLPH205" hidden="1">#REF!</definedName>
    <definedName name="BLPH206" hidden="1">#REF!</definedName>
    <definedName name="BLPH207" hidden="1">#REF!</definedName>
    <definedName name="BLPH208" hidden="1">#REF!</definedName>
    <definedName name="BLPH209" hidden="1">#REF!</definedName>
    <definedName name="BLPH21" hidden="1">'[5]Risk-Free Rate'!$AQ$15</definedName>
    <definedName name="BLPH210" hidden="1">#REF!</definedName>
    <definedName name="BLPH211" hidden="1">#REF!</definedName>
    <definedName name="BLPH212" hidden="1">#REF!</definedName>
    <definedName name="BLPH213" hidden="1">#REF!</definedName>
    <definedName name="BLPH214" hidden="1">#REF!</definedName>
    <definedName name="BLPH215" hidden="1">#REF!</definedName>
    <definedName name="BLPH216" hidden="1">#REF!</definedName>
    <definedName name="BLPH217" hidden="1">#REF!</definedName>
    <definedName name="BLPH218" hidden="1">#REF!</definedName>
    <definedName name="BLPH219" hidden="1">#REF!</definedName>
    <definedName name="BLPH22" hidden="1">'[5]Risk-Free Rate'!$AN$15</definedName>
    <definedName name="BLPH220" hidden="1">#REF!</definedName>
    <definedName name="BLPH221" hidden="1">#REF!</definedName>
    <definedName name="BLPH222" hidden="1">#REF!</definedName>
    <definedName name="BLPH223" hidden="1">#REF!</definedName>
    <definedName name="BLPH224" hidden="1">#REF!</definedName>
    <definedName name="BLPH225" hidden="1">#REF!</definedName>
    <definedName name="BLPH226" hidden="1">#REF!</definedName>
    <definedName name="BLPH227" hidden="1">#REF!</definedName>
    <definedName name="BLPH228" hidden="1">#REF!</definedName>
    <definedName name="BLPH229" hidden="1">#REF!</definedName>
    <definedName name="BLPH23" hidden="1">'[5]Risk-Free Rate'!$AK$15</definedName>
    <definedName name="BLPH230" hidden="1">#REF!</definedName>
    <definedName name="BLPH231" hidden="1">#REF!</definedName>
    <definedName name="BLPH232" hidden="1">#REF!</definedName>
    <definedName name="BLPH233" hidden="1">#REF!</definedName>
    <definedName name="BLPH234" hidden="1">#REF!</definedName>
    <definedName name="BLPH235" hidden="1">#REF!</definedName>
    <definedName name="BLPH236" hidden="1">#REF!</definedName>
    <definedName name="BLPH237" hidden="1">#REF!</definedName>
    <definedName name="BLPH238" hidden="1">#REF!</definedName>
    <definedName name="BLPH239" hidden="1">#REF!</definedName>
    <definedName name="BLPH24" hidden="1">'[5]Risk-Free Rate'!$AH$15</definedName>
    <definedName name="BLPH240" hidden="1">#REF!</definedName>
    <definedName name="BLPH241" hidden="1">#REF!</definedName>
    <definedName name="BLPH242" hidden="1">#REF!</definedName>
    <definedName name="BLPH243" hidden="1">#REF!</definedName>
    <definedName name="BLPH244" hidden="1">#REF!</definedName>
    <definedName name="BLPH245" hidden="1">#REF!</definedName>
    <definedName name="BLPH246" hidden="1">#REF!</definedName>
    <definedName name="BLPH247" hidden="1">#REF!</definedName>
    <definedName name="BLPH248" hidden="1">#REF!</definedName>
    <definedName name="BLPH249" hidden="1">#REF!</definedName>
    <definedName name="BLPH25" hidden="1">'[5]Risk-Free Rate'!$AE$15</definedName>
    <definedName name="BLPH250" hidden="1">#REF!</definedName>
    <definedName name="BLPH251" hidden="1">#REF!</definedName>
    <definedName name="BLPH252" hidden="1">#REF!</definedName>
    <definedName name="BLPH253" hidden="1">#REF!</definedName>
    <definedName name="BLPH254" hidden="1">#REF!</definedName>
    <definedName name="BLPH255" hidden="1">#REF!</definedName>
    <definedName name="BLPH256" hidden="1">#REF!</definedName>
    <definedName name="BLPH257" hidden="1">#REF!</definedName>
    <definedName name="BLPH258" hidden="1">#REF!</definedName>
    <definedName name="BLPH259" hidden="1">#REF!</definedName>
    <definedName name="BLPH26" hidden="1">'[5]Risk-Free Rate'!$AB$15</definedName>
    <definedName name="BLPH260" hidden="1">#REF!</definedName>
    <definedName name="BLPH261" hidden="1">#REF!</definedName>
    <definedName name="BLPH262" hidden="1">#REF!</definedName>
    <definedName name="BLPH263" hidden="1">#REF!</definedName>
    <definedName name="BLPH264" hidden="1">#REF!</definedName>
    <definedName name="BLPH265" hidden="1">#REF!</definedName>
    <definedName name="BLPH266" hidden="1">#REF!</definedName>
    <definedName name="BLPH267" hidden="1">#REF!</definedName>
    <definedName name="BLPH268" hidden="1">#REF!</definedName>
    <definedName name="BLPH269" hidden="1">#REF!</definedName>
    <definedName name="BLPH27" hidden="1">'[5]Risk-Free Rate'!$Y$15</definedName>
    <definedName name="BLPH270" hidden="1">#REF!</definedName>
    <definedName name="BLPH271" hidden="1">#REF!</definedName>
    <definedName name="BLPH272" hidden="1">#REF!</definedName>
    <definedName name="BLPH273" hidden="1">#REF!</definedName>
    <definedName name="BLPH274" hidden="1">#REF!</definedName>
    <definedName name="BLPH275" hidden="1">#REF!</definedName>
    <definedName name="BLPH276" hidden="1">#REF!</definedName>
    <definedName name="BLPH277" hidden="1">#REF!</definedName>
    <definedName name="BLPH278" hidden="1">#REF!</definedName>
    <definedName name="BLPH279" hidden="1">#REF!</definedName>
    <definedName name="BLPH28" hidden="1">'[5]Risk-Free Rate'!$V$15</definedName>
    <definedName name="BLPH280" hidden="1">#REF!</definedName>
    <definedName name="BLPH281" hidden="1">#REF!</definedName>
    <definedName name="BLPH282" hidden="1">#REF!</definedName>
    <definedName name="BLPH283" hidden="1">#REF!</definedName>
    <definedName name="BLPH284" hidden="1">#REF!</definedName>
    <definedName name="BLPH285" hidden="1">#REF!</definedName>
    <definedName name="BLPH286" hidden="1">#REF!</definedName>
    <definedName name="BLPH287" hidden="1">#REF!</definedName>
    <definedName name="BLPH288" hidden="1">#REF!</definedName>
    <definedName name="BLPH289" hidden="1">#REF!</definedName>
    <definedName name="BLPH29" hidden="1">'[5]Risk-Free Rate'!$S$15</definedName>
    <definedName name="BLPH290" hidden="1">#REF!</definedName>
    <definedName name="BLPH291" hidden="1">#REF!</definedName>
    <definedName name="BLPH292" hidden="1">#REF!</definedName>
    <definedName name="BLPH293" hidden="1">#REF!</definedName>
    <definedName name="BLPH294" hidden="1">#REF!</definedName>
    <definedName name="BLPH295" hidden="1">#REF!</definedName>
    <definedName name="BLPH296" hidden="1">#REF!</definedName>
    <definedName name="BLPH297" hidden="1">#REF!</definedName>
    <definedName name="BLPH298" hidden="1">#REF!</definedName>
    <definedName name="BLPH299" hidden="1">#REF!</definedName>
    <definedName name="BLPH3" hidden="1">#REF!</definedName>
    <definedName name="BLPH30" hidden="1">'[5]Risk-Free Rate'!$P$15</definedName>
    <definedName name="BLPH300" hidden="1">#REF!</definedName>
    <definedName name="BLPH301" hidden="1">#REF!</definedName>
    <definedName name="BLPH302" hidden="1">#REF!</definedName>
    <definedName name="BLPH303" hidden="1">#REF!</definedName>
    <definedName name="BLPH304" hidden="1">#REF!</definedName>
    <definedName name="BLPH305" hidden="1">#REF!</definedName>
    <definedName name="BLPH306" hidden="1">#REF!</definedName>
    <definedName name="BLPH307" hidden="1">#REF!</definedName>
    <definedName name="BLPH308" hidden="1">#REF!</definedName>
    <definedName name="BLPH309" hidden="1">#REF!</definedName>
    <definedName name="BLPH31" hidden="1">'[5]Risk-Free Rate'!$M$15</definedName>
    <definedName name="BLPH310" hidden="1">#REF!</definedName>
    <definedName name="BLPH311" hidden="1">#REF!</definedName>
    <definedName name="BLPH312" hidden="1">#REF!</definedName>
    <definedName name="BLPH313" hidden="1">#REF!</definedName>
    <definedName name="BLPH314" hidden="1">#REF!</definedName>
    <definedName name="BLPH315" hidden="1">#REF!</definedName>
    <definedName name="BLPH316" hidden="1">#REF!</definedName>
    <definedName name="BLPH317" hidden="1">#REF!</definedName>
    <definedName name="BLPH318" hidden="1">#REF!</definedName>
    <definedName name="BLPH319" hidden="1">#REF!</definedName>
    <definedName name="BLPH32" hidden="1">'[5]Risk-Free Rate'!$J$15</definedName>
    <definedName name="BLPH320" hidden="1">#REF!</definedName>
    <definedName name="BLPH321" hidden="1">#REF!</definedName>
    <definedName name="BLPH322" hidden="1">#REF!</definedName>
    <definedName name="BLPH323" hidden="1">#REF!</definedName>
    <definedName name="BLPH324" hidden="1">#REF!</definedName>
    <definedName name="BLPH325" hidden="1">#REF!</definedName>
    <definedName name="BLPH326" hidden="1">#REF!</definedName>
    <definedName name="BLPH327" hidden="1">#REF!</definedName>
    <definedName name="BLPH328" hidden="1">#REF!</definedName>
    <definedName name="BLPH329" hidden="1">#REF!</definedName>
    <definedName name="BLPH33" hidden="1">'[5]Risk-Free Rate'!$G$15</definedName>
    <definedName name="BLPH330" hidden="1">#REF!</definedName>
    <definedName name="BLPH331" hidden="1">#REF!</definedName>
    <definedName name="BLPH332" hidden="1">#REF!</definedName>
    <definedName name="BLPH333" hidden="1">#REF!</definedName>
    <definedName name="BLPH334" hidden="1">#REF!</definedName>
    <definedName name="BLPH335" hidden="1">#REF!</definedName>
    <definedName name="BLPH336" hidden="1">#REF!</definedName>
    <definedName name="BLPH337" hidden="1">#REF!</definedName>
    <definedName name="BLPH338" hidden="1">#REF!</definedName>
    <definedName name="BLPH339" hidden="1">#REF!</definedName>
    <definedName name="BLPH34" hidden="1">'[5]Risk-Free Rate'!$D$15</definedName>
    <definedName name="BLPH340" hidden="1">#REF!</definedName>
    <definedName name="BLPH341" hidden="1">#REF!</definedName>
    <definedName name="BLPH342" hidden="1">#REF!</definedName>
    <definedName name="BLPH343" hidden="1">#REF!</definedName>
    <definedName name="BLPH344" hidden="1">#REF!</definedName>
    <definedName name="BLPH345" hidden="1">#REF!</definedName>
    <definedName name="BLPH346" hidden="1">#REF!</definedName>
    <definedName name="BLPH347" hidden="1">#REF!</definedName>
    <definedName name="BLPH348" hidden="1">#REF!</definedName>
    <definedName name="BLPH349" hidden="1">#REF!</definedName>
    <definedName name="BLPH35" hidden="1">'[5]Risk-Free Rate'!$A$15</definedName>
    <definedName name="BLPH350" hidden="1">#REF!</definedName>
    <definedName name="BLPH351" hidden="1">#REF!</definedName>
    <definedName name="BLPH352" hidden="1">#REF!</definedName>
    <definedName name="BLPH353" hidden="1">#REF!</definedName>
    <definedName name="BLPH354" hidden="1">#REF!</definedName>
    <definedName name="BLPH355" hidden="1">#REF!</definedName>
    <definedName name="BLPH356" hidden="1">#REF!</definedName>
    <definedName name="BLPH357" hidden="1">#REF!</definedName>
    <definedName name="BLPH358" hidden="1">#REF!</definedName>
    <definedName name="BLPH359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[4]Sheet2!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Combine_Lookup">#REF!</definedName>
    <definedName name="Combine_Valid">'[6]5.8 Decommissioned Sum '!#REF!</definedName>
    <definedName name="Cwvu.CapersView." hidden="1">[3]Sheet1!#REF!</definedName>
    <definedName name="Cwvu.Japan_Capers_Ed_Pub." hidden="1">[3]Sheet1!#REF!</definedName>
    <definedName name="Dia_Valid">'[6]5.8 Decommissioned Sum '!#REF!</definedName>
    <definedName name="Dist_Valid">'[6]5.8 Decommissioned Sum '!#REF!</definedName>
    <definedName name="Driver_Valid">'[6]5.8 Decommissioned Sum '!#REF!</definedName>
    <definedName name="gwge" hidden="1">#REF!</definedName>
    <definedName name="HTML_CodePage" hidden="1">1252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ListOffset" hidden="1">1</definedName>
    <definedName name="Mat__Type_Array">'[6]5.8 Decommissioned Sum '!#REF!</definedName>
    <definedName name="Mat_Type_Row">#REF!</definedName>
    <definedName name="Mat_Valid">'[6]5.8 Decommissioned Sum '!#REF!</definedName>
    <definedName name="Pal_Workbook_GUID" hidden="1">"LJ9YVKRJVQ1A1KNUG7XIT5A9"</definedName>
    <definedName name="Pipe_Length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wvu.CapersView." hidden="1">#REF!</definedName>
    <definedName name="Rwvu.Japan_Capers_Ed_Pub." hidden="1">#REF!</definedName>
    <definedName name="Rwvu.KJP_CC." hidden="1">#REF!</definedName>
    <definedName name="SAPBEXhrIndnt" hidden="1">"Wide"</definedName>
    <definedName name="SAPBEXrevision" hidden="1">1</definedName>
    <definedName name="SAPBEXsysID" hidden="1">"BWP"</definedName>
    <definedName name="SAPBEXwbID" hidden="1">"3M0Y5JZ0K259IJHR15SO2N9QE"</definedName>
    <definedName name="SAPsysID" hidden="1">"708C5W7SBKP804JT78WJ0JNKI"</definedName>
    <definedName name="SAPwbID" hidden="1">"ARS"</definedName>
    <definedName name="select_GDN_name">'[7]2. Out of area networks'!$L$188:$L$195</definedName>
    <definedName name="Sum_Length">#REF!</definedName>
    <definedName name="Swvu.CapersView." hidden="1">[3]Sheet1!#REF!</definedName>
    <definedName name="Swvu.Japan_Capers_Ed_Pub." hidden="1">#REF!</definedName>
    <definedName name="Swvu.KJP_CC." hidden="1">#REF!</definedName>
    <definedName name="Tier_Lookup">'[6]5.8 Decommissioned Sum '!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_Valid">'[6]5.8 Decommissioned Sum '!#REF!</definedName>
    <definedName name="Z_9A428CE1_B4D9_11D0_A8AA_0000C071AEE7_.wvu.Cols" hidden="1">[3]Sheet1!$A$1:$Q$65536,[3]Sheet1!$Y$1:$Z$65536</definedName>
    <definedName name="Z_9A428CE1_B4D9_11D0_A8AA_0000C071AEE7_.wvu.PrintArea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1" i="1" l="1"/>
  <c r="A2" i="1"/>
  <c r="A3" i="1"/>
  <c r="L9" i="1"/>
  <c r="N9" i="1"/>
  <c r="R9" i="1"/>
  <c r="S9" i="1" s="1"/>
  <c r="T9" i="1" s="1"/>
  <c r="O9" i="1" s="1"/>
  <c r="L10" i="1"/>
  <c r="N10" i="1"/>
  <c r="R10" i="1"/>
  <c r="S10" i="1"/>
  <c r="T10" i="1" s="1"/>
  <c r="L11" i="1"/>
  <c r="N11" i="1"/>
  <c r="R11" i="1"/>
  <c r="S11" i="1" s="1"/>
  <c r="T11" i="1" s="1"/>
  <c r="L12" i="1"/>
  <c r="N12" i="1"/>
  <c r="R12" i="1"/>
  <c r="S12" i="1"/>
  <c r="T12" i="1" s="1"/>
  <c r="O12" i="1" s="1"/>
  <c r="L13" i="1"/>
  <c r="N13" i="1"/>
  <c r="L14" i="1"/>
  <c r="N14" i="1"/>
  <c r="L15" i="1"/>
  <c r="S15" i="1" s="1"/>
  <c r="T15" i="1" s="1"/>
  <c r="N15" i="1"/>
  <c r="R15" i="1"/>
  <c r="L16" i="1"/>
  <c r="N16" i="1"/>
  <c r="R16" i="1" s="1"/>
  <c r="S16" i="1" s="1"/>
  <c r="T16" i="1" s="1"/>
  <c r="P16" i="1" s="1"/>
  <c r="L23" i="1"/>
  <c r="N23" i="1"/>
  <c r="R23" i="1"/>
  <c r="S23" i="1" s="1"/>
  <c r="T23" i="1" s="1"/>
  <c r="O23" i="1" s="1"/>
  <c r="L24" i="1"/>
  <c r="N24" i="1"/>
  <c r="R24" i="1"/>
  <c r="S24" i="1"/>
  <c r="T24" i="1" s="1"/>
  <c r="L25" i="1"/>
  <c r="N25" i="1"/>
  <c r="O25" i="1" s="1"/>
  <c r="R25" i="1"/>
  <c r="S25" i="1" s="1"/>
  <c r="T25" i="1" s="1"/>
  <c r="L26" i="1"/>
  <c r="N26" i="1"/>
  <c r="L27" i="1"/>
  <c r="N27" i="1"/>
  <c r="L28" i="1"/>
  <c r="N28" i="1"/>
  <c r="L29" i="1"/>
  <c r="S29" i="1" s="1"/>
  <c r="T29" i="1" s="1"/>
  <c r="N29" i="1"/>
  <c r="R29" i="1"/>
  <c r="L30" i="1"/>
  <c r="N30" i="1"/>
  <c r="R30" i="1" s="1"/>
  <c r="S30" i="1" s="1"/>
  <c r="T30" i="1" s="1"/>
  <c r="P30" i="1" s="1"/>
  <c r="L37" i="1"/>
  <c r="N37" i="1"/>
  <c r="R37" i="1"/>
  <c r="S37" i="1" s="1"/>
  <c r="T37" i="1" s="1"/>
  <c r="O37" i="1" s="1"/>
  <c r="L38" i="1"/>
  <c r="N38" i="1"/>
  <c r="R38" i="1"/>
  <c r="S38" i="1"/>
  <c r="T38" i="1" s="1"/>
  <c r="L39" i="1"/>
  <c r="N39" i="1"/>
  <c r="R39" i="1"/>
  <c r="S39" i="1" s="1"/>
  <c r="T39" i="1" s="1"/>
  <c r="L40" i="1"/>
  <c r="N40" i="1"/>
  <c r="L41" i="1"/>
  <c r="N41" i="1"/>
  <c r="R41" i="1" s="1"/>
  <c r="S41" i="1" s="1"/>
  <c r="T41" i="1" s="1"/>
  <c r="L42" i="1"/>
  <c r="N42" i="1"/>
  <c r="L43" i="1"/>
  <c r="N43" i="1"/>
  <c r="R43" i="1"/>
  <c r="S43" i="1" s="1"/>
  <c r="T43" i="1" s="1"/>
  <c r="L44" i="1"/>
  <c r="N44" i="1"/>
  <c r="R44" i="1" s="1"/>
  <c r="S44" i="1" s="1"/>
  <c r="T44" i="1" s="1"/>
  <c r="P44" i="1" s="1"/>
  <c r="L45" i="1"/>
  <c r="N45" i="1"/>
  <c r="P45" i="1" s="1"/>
  <c r="R45" i="1"/>
  <c r="S45" i="1" s="1"/>
  <c r="T45" i="1" s="1"/>
  <c r="O45" i="1" s="1"/>
  <c r="L46" i="1"/>
  <c r="N46" i="1"/>
  <c r="R46" i="1"/>
  <c r="S46" i="1"/>
  <c r="T46" i="1" s="1"/>
  <c r="P37" i="1" l="1"/>
  <c r="P24" i="1"/>
  <c r="O24" i="1"/>
  <c r="O39" i="1"/>
  <c r="P12" i="1"/>
  <c r="P15" i="1"/>
  <c r="O15" i="1"/>
  <c r="P9" i="1"/>
  <c r="P43" i="1"/>
  <c r="O43" i="1"/>
  <c r="O28" i="1"/>
  <c r="O41" i="1"/>
  <c r="P41" i="1"/>
  <c r="P23" i="1"/>
  <c r="O11" i="1"/>
  <c r="P10" i="1"/>
  <c r="O10" i="1"/>
  <c r="P38" i="1"/>
  <c r="O38" i="1"/>
  <c r="O46" i="1"/>
  <c r="P46" i="1"/>
  <c r="P29" i="1"/>
  <c r="O29" i="1"/>
  <c r="O44" i="1"/>
  <c r="O30" i="1"/>
  <c r="O16" i="1"/>
  <c r="R40" i="1"/>
  <c r="S40" i="1" s="1"/>
  <c r="T40" i="1" s="1"/>
  <c r="O40" i="1" s="1"/>
  <c r="P39" i="1"/>
  <c r="R26" i="1"/>
  <c r="S26" i="1" s="1"/>
  <c r="T26" i="1" s="1"/>
  <c r="O26" i="1" s="1"/>
  <c r="P25" i="1"/>
  <c r="P11" i="1"/>
  <c r="R27" i="1"/>
  <c r="S27" i="1" s="1"/>
  <c r="T27" i="1" s="1"/>
  <c r="P27" i="1" s="1"/>
  <c r="R13" i="1"/>
  <c r="S13" i="1" s="1"/>
  <c r="T13" i="1" s="1"/>
  <c r="P13" i="1" s="1"/>
  <c r="R42" i="1"/>
  <c r="S42" i="1" s="1"/>
  <c r="T42" i="1" s="1"/>
  <c r="P42" i="1" s="1"/>
  <c r="R28" i="1"/>
  <c r="S28" i="1" s="1"/>
  <c r="T28" i="1" s="1"/>
  <c r="R14" i="1"/>
  <c r="S14" i="1" s="1"/>
  <c r="T14" i="1" s="1"/>
  <c r="O14" i="1" s="1"/>
  <c r="P28" i="1"/>
  <c r="P14" i="1"/>
  <c r="P26" i="1" l="1"/>
  <c r="P40" i="1"/>
  <c r="O42" i="1"/>
  <c r="O27" i="1"/>
  <c r="O13" i="1"/>
</calcChain>
</file>

<file path=xl/sharedStrings.xml><?xml version="1.0" encoding="utf-8"?>
<sst xmlns="http://schemas.openxmlformats.org/spreadsheetml/2006/main" count="60" uniqueCount="41">
  <si>
    <t>Q11 Overall satisfaction with service provided</t>
  </si>
  <si>
    <t>Q10 Overall quality of communication</t>
  </si>
  <si>
    <t>Q9 Overall quality of work</t>
  </si>
  <si>
    <t>Q8 Satisfaction with excavation period</t>
  </si>
  <si>
    <t>Q7 Satisfaction with site tidiness</t>
  </si>
  <si>
    <t>Q6 Skill and professionalism of the workforce</t>
  </si>
  <si>
    <t>Q5 Length of time it took for work to be completed</t>
  </si>
  <si>
    <t>Q4 Time taken to schedule a date for works</t>
  </si>
  <si>
    <t>Q3 Time taken to provide quotation</t>
  </si>
  <si>
    <t>Q2  Application process and clarity of forms</t>
  </si>
  <si>
    <t>CI</t>
  </si>
  <si>
    <t>Standard deviation</t>
  </si>
  <si>
    <t>(x-mean)^2</t>
  </si>
  <si>
    <t>Lower 95% CI</t>
  </si>
  <si>
    <t>Upper 95% CI</t>
  </si>
  <si>
    <t>Mean Score</t>
  </si>
  <si>
    <t>Not stated</t>
  </si>
  <si>
    <t>TOTAL</t>
  </si>
  <si>
    <t>Calculations</t>
  </si>
  <si>
    <t>Number of customers expressing given level of satisfaction, by survey question</t>
  </si>
  <si>
    <t>CONNECTIONS SURVEY</t>
  </si>
  <si>
    <t>Q15  Overall satisfaction of service provided</t>
  </si>
  <si>
    <t>Q14  Overall quality of work</t>
  </si>
  <si>
    <t>Q13  Skill and professionalism of the workforce</t>
  </si>
  <si>
    <t>Q12  Satisfaction with excavation period</t>
  </si>
  <si>
    <t>Q11  Satisfaction with site tidiness</t>
  </si>
  <si>
    <t>Q10  Communication during interruption</t>
  </si>
  <si>
    <t>Q9    Duration of interruption</t>
  </si>
  <si>
    <t>Q5   Time it took for engineer to respond</t>
  </si>
  <si>
    <t>Number of customers expressing given level of satisfaction, by survey question (excluding telephone service)</t>
  </si>
  <si>
    <t>EMERGENCY RESPONSE AND REPAIR SURVEY</t>
  </si>
  <si>
    <t>Q11 Satisfaction with overall service provided</t>
  </si>
  <si>
    <t>Q10 Overall quality of work</t>
  </si>
  <si>
    <t>Q9 Skill and professionalism of the workforce</t>
  </si>
  <si>
    <t>Q8  Satisfaction with excavation period</t>
  </si>
  <si>
    <t>Q7  Communication while work was being carried out</t>
  </si>
  <si>
    <t>Q6  Satisfaction with site tidiness</t>
  </si>
  <si>
    <t>Q5  Advance notice of work</t>
  </si>
  <si>
    <t>Q3 Duration of the interruption</t>
  </si>
  <si>
    <t>PLANNED WORK SURVEY</t>
  </si>
  <si>
    <t>8.2 Customer Satisfaction Survey - BMCS CSS Annual Resul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2">
    <font>
      <sz val="11"/>
      <color theme="1"/>
      <name val="Calibri"/>
      <family val="2"/>
      <scheme val="minor"/>
    </font>
    <font>
      <sz val="11"/>
      <name val="CG Omega"/>
      <family val="2"/>
    </font>
    <font>
      <sz val="10"/>
      <name val="Verdana"/>
      <family val="2"/>
    </font>
    <font>
      <sz val="10"/>
      <color indexed="10"/>
      <name val="Verdana"/>
      <family val="2"/>
    </font>
    <font>
      <b/>
      <sz val="10"/>
      <name val="Verdana"/>
      <family val="2"/>
    </font>
    <font>
      <b/>
      <u/>
      <sz val="10"/>
      <name val="Verdana"/>
      <family val="2"/>
    </font>
    <font>
      <b/>
      <sz val="10"/>
      <color indexed="12"/>
      <name val="Verdana"/>
      <family val="2"/>
    </font>
    <font>
      <sz val="9"/>
      <color indexed="10"/>
      <name val="Verdana"/>
      <family val="2"/>
    </font>
    <font>
      <b/>
      <sz val="16"/>
      <name val="Verdana"/>
      <family val="2"/>
    </font>
    <font>
      <sz val="10"/>
      <name val="Arial"/>
      <family val="2"/>
    </font>
    <font>
      <sz val="11"/>
      <name val="Verdana"/>
      <family val="2"/>
    </font>
    <font>
      <b/>
      <sz val="20"/>
      <name val="Verdana"/>
      <family val="2"/>
    </font>
  </fonts>
  <fills count="6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9900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auto="1"/>
      </right>
      <top/>
      <bottom style="thin">
        <color auto="1"/>
      </bottom>
      <diagonal/>
    </border>
  </borders>
  <cellStyleXfs count="4">
    <xf numFmtId="0" fontId="0" fillId="0" borderId="0"/>
    <xf numFmtId="0" fontId="1" fillId="0" borderId="0"/>
    <xf numFmtId="0" fontId="9" fillId="0" borderId="0"/>
    <xf numFmtId="0" fontId="1" fillId="0" borderId="0"/>
  </cellStyleXfs>
  <cellXfs count="26">
    <xf numFmtId="0" fontId="0" fillId="0" borderId="0" xfId="0"/>
    <xf numFmtId="0" fontId="2" fillId="0" borderId="0" xfId="1" applyFont="1"/>
    <xf numFmtId="0" fontId="3" fillId="0" borderId="0" xfId="1" applyFont="1"/>
    <xf numFmtId="2" fontId="2" fillId="0" borderId="1" xfId="1" applyNumberFormat="1" applyFont="1" applyBorder="1"/>
    <xf numFmtId="2" fontId="2" fillId="2" borderId="2" xfId="1" applyNumberFormat="1" applyFont="1" applyFill="1" applyBorder="1" applyAlignment="1">
      <alignment horizontal="center"/>
    </xf>
    <xf numFmtId="2" fontId="4" fillId="2" borderId="2" xfId="1" applyNumberFormat="1" applyFont="1" applyFill="1" applyBorder="1" applyAlignment="1">
      <alignment horizontal="center"/>
    </xf>
    <xf numFmtId="0" fontId="2" fillId="3" borderId="1" xfId="1" applyFont="1" applyFill="1" applyBorder="1" applyProtection="1">
      <protection locked="0"/>
    </xf>
    <xf numFmtId="0" fontId="2" fillId="2" borderId="2" xfId="1" applyFont="1" applyFill="1" applyBorder="1"/>
    <xf numFmtId="0" fontId="2" fillId="4" borderId="1" xfId="1" applyFont="1" applyFill="1" applyBorder="1" applyAlignment="1">
      <alignment horizontal="left"/>
    </xf>
    <xf numFmtId="0" fontId="2" fillId="0" borderId="1" xfId="1" applyFont="1" applyBorder="1" applyAlignment="1">
      <alignment horizontal="left"/>
    </xf>
    <xf numFmtId="0" fontId="2" fillId="0" borderId="1" xfId="1" applyFont="1" applyBorder="1" applyAlignment="1">
      <alignment horizontal="left" wrapText="1"/>
    </xf>
    <xf numFmtId="0" fontId="2" fillId="0" borderId="1" xfId="1" applyFont="1" applyBorder="1"/>
    <xf numFmtId="0" fontId="4" fillId="0" borderId="1" xfId="1" applyFont="1" applyBorder="1"/>
    <xf numFmtId="0" fontId="4" fillId="0" borderId="1" xfId="1" applyFont="1" applyBorder="1" applyAlignment="1">
      <alignment horizontal="center" vertical="center" wrapText="1"/>
    </xf>
    <xf numFmtId="0" fontId="4" fillId="0" borderId="0" xfId="1" applyFont="1" applyAlignment="1">
      <alignment horizontal="center" vertical="center"/>
    </xf>
    <xf numFmtId="0" fontId="4" fillId="0" borderId="0" xfId="1" applyFont="1"/>
    <xf numFmtId="0" fontId="5" fillId="0" borderId="0" xfId="1" applyFont="1" applyAlignment="1">
      <alignment horizontal="center" vertical="center"/>
    </xf>
    <xf numFmtId="0" fontId="6" fillId="0" borderId="0" xfId="1" applyFont="1"/>
    <xf numFmtId="0" fontId="7" fillId="0" borderId="0" xfId="1" applyFont="1"/>
    <xf numFmtId="0" fontId="7" fillId="0" borderId="0" xfId="1" applyFont="1" applyAlignment="1">
      <alignment horizontal="center"/>
    </xf>
    <xf numFmtId="0" fontId="2" fillId="0" borderId="0" xfId="1" applyFont="1" applyAlignment="1">
      <alignment horizontal="center" vertical="center" wrapText="1"/>
    </xf>
    <xf numFmtId="0" fontId="2" fillId="4" borderId="1" xfId="1" applyFont="1" applyFill="1" applyBorder="1" applyAlignment="1">
      <alignment horizontal="left" wrapText="1"/>
    </xf>
    <xf numFmtId="0" fontId="8" fillId="0" borderId="0" xfId="1" applyFont="1"/>
    <xf numFmtId="0" fontId="9" fillId="0" borderId="0" xfId="2"/>
    <xf numFmtId="0" fontId="10" fillId="5" borderId="0" xfId="3" applyFont="1" applyFill="1"/>
    <xf numFmtId="164" fontId="11" fillId="5" borderId="0" xfId="3" applyNumberFormat="1" applyFont="1" applyFill="1"/>
  </cellXfs>
  <cellStyles count="4">
    <cellStyle name="%" xfId="3" xr:uid="{084B0546-02CE-4DC6-A7FC-768D15407B9B}"/>
    <cellStyle name="Normal" xfId="0" builtinId="0"/>
    <cellStyle name="Normal - Style1 2" xfId="2" xr:uid="{A6A1F235-41AE-4FC6-BCE6-AA5805BBFE1A}"/>
    <cellStyle name="Normal 2 3 85" xfId="1" xr:uid="{1BF903FB-BA94-4EA6-998A-EC9F5D9FE9A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214313</xdr:colOff>
      <xdr:row>0</xdr:row>
      <xdr:rowOff>76200</xdr:rowOff>
    </xdr:from>
    <xdr:ext cx="2808449" cy="707034"/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E64E297D-1424-426D-8649-DFE75BAF20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513" y="76200"/>
          <a:ext cx="2808449" cy="707034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TG/Transmission/Transmission_Price_Controls_Lib/Regulatory_Reporting/RRP_2010/Transmission%20PCRRP%20tables_SPTL_200910%20draf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ngdsswrk002.uk.corporg.net/home3_wrk$/My%20Documents/Ant/Other/Graph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Nyhcbapp83/gas%20distribution%20shared%20folder/EXECFIN/FINPLAN/Monthly%20Reporting/0506/04%20-%20July/Report%20Schedules/Te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Nyhcbapp83/gas%20distribution%20shared%20folder/DOCUME~1/ostergmk/LOCALS~1/Temp/10%20year%20maturity%20T%20Bonds%20v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Nyhcbapp83/gas%20distribution%20shared%20folder/DOCUME~1/byrnespj/LOCALS~1/Temp/Beta%20Retail%20Exampl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/GDPCR%20Main%20-%20docs%20for%20review/2020-21%20Actual%20results/Reg%20Returns/Huddle%20upload/2020-21%20WWU%20CO%20RRP%20v8.0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sgg/ElecDistrib/Elec_Distrib_Lib/Connections/Connections_Industry_Review/CIR%202010-11/submissions/GDNs/GDNS%20submissions%20with%20calc/Copy%20of%20CIR_2010_11_NG_LON_for%20cal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2s Ofgem Adjustments Scots"/>
      <sheetName val="1.3s Accounting C Costs Scots"/>
      <sheetName val="1.4s Performance Scots"/>
      <sheetName val="1.5s Reconciliation Scots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2.16.1 Recharge Model"/>
      <sheetName val="2.16.2 Recharge Model"/>
      <sheetName val="3.1s Pensions Scots"/>
      <sheetName val="3.1.1 DB Pension cost"/>
      <sheetName val="3.1.2 DB Pension Detail"/>
      <sheetName val="3.1.3 Second DB Pension Det"/>
      <sheetName val="3.1.4 Pensions DC"/>
      <sheetName val="3.1.5 Pension PPF levy"/>
      <sheetName val="3.1.6 Pension Admin"/>
      <sheetName val="3.2 Net Debt"/>
      <sheetName val="3.3 Tax"/>
      <sheetName val="3.4s Disposals"/>
      <sheetName val="3.5 P&amp;L"/>
      <sheetName val="3.5.1 Bal Sht"/>
      <sheetName val="3.5.2 Cashflow"/>
      <sheetName val="3.6 Fin Require"/>
      <sheetName val="3.7 Tax allocations"/>
      <sheetName val="3.7.1 Tax allocations CT600"/>
      <sheetName val="4.1  System Info"/>
      <sheetName val="4.2  Activity indicators"/>
      <sheetName val="4.3_System_perf_SHETL_SPT"/>
      <sheetName val="4.4  Defects SPTL"/>
      <sheetName val="4.5  Faults"/>
      <sheetName val="4.6  Failures"/>
      <sheetName val="4.7 Condition Assessment SPTL"/>
      <sheetName val="4.8_Boundary_transf_capab"/>
      <sheetName val="4.9_Demand_&amp;_Supply_at_sub"/>
      <sheetName val="4.10 Reactive compensation"/>
      <sheetName val="4.11 Asset description SPTL"/>
      <sheetName val="4.12 Asset age 2007"/>
      <sheetName val="4.12 Asset age 2008"/>
      <sheetName val="4.12 Asset age 2009"/>
      <sheetName val="4.12 Asset age 2010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ement"/>
      <sheetName val="4.27.1 Capex Price Vol Var"/>
      <sheetName val="4.27.2 Capex Price Vol Var"/>
      <sheetName val="4.28A_Asset_health_&amp;_crit"/>
      <sheetName val="4.28B_Asset_health_&amp;_crit"/>
      <sheetName val="4.29C_Criticality_subs_SP"/>
      <sheetName val="4.30 TPCR Forecast"/>
      <sheetName val="4.31 E3 Grid"/>
      <sheetName val="3.1 P&amp;L"/>
      <sheetName val="3.2 Bal Sht"/>
      <sheetName val="3.3 Cashflow"/>
      <sheetName val="3.3.1 Fin Require"/>
      <sheetName val="3.5 Net Debt"/>
      <sheetName val="3.6 Tax"/>
      <sheetName val="3.8 DB Pension cost"/>
      <sheetName val="3.8.1 DB Pension Detail"/>
      <sheetName val="3.8.2 Second DB Pension Det"/>
      <sheetName val="3.9 Pensions DC"/>
      <sheetName val="3.10 Pension PPF levy"/>
      <sheetName val="3.11 Pension Admin"/>
      <sheetName val="4.3  System perf - SPTL"/>
      <sheetName val="4.8  Boundary Transfers"/>
      <sheetName val="4.9  Demand &amp; Supply at subs"/>
      <sheetName val="4.28 Asset Health"/>
      <sheetName val="4.29 Asset Criticality"/>
      <sheetName val="4.30 Asset Rep Priority"/>
      <sheetName val="4.31 Asset Live Det"/>
      <sheetName val="4.32 TPCR Forecast"/>
      <sheetName val="4.33 E3 Grid"/>
      <sheetName val="Lists"/>
    </sheetNames>
    <sheetDataSet>
      <sheetData sheetId="0"/>
      <sheetData sheetId="1"/>
      <sheetData sheetId="2">
        <row r="21">
          <cell r="C21" t="str">
            <v>2009/1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CKET"/>
      <sheetName val="SUN"/>
      <sheetName val="FF 02"/>
      <sheetName val="FF 03"/>
      <sheetName val="Graphs"/>
      <sheetName val="Lists"/>
      <sheetName val="FF_02"/>
      <sheetName val="FF_03"/>
      <sheetName val="dropdowns"/>
      <sheetName val="Universal data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">
          <cell r="D5">
            <v>-20</v>
          </cell>
        </row>
      </sheetData>
      <sheetData sheetId="5" refreshError="1"/>
      <sheetData sheetId="6"/>
      <sheetData sheetId="7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st"/>
      <sheetName val="Incentives"/>
      <sheetName val="Income collected"/>
      <sheetName val="Opex subjective"/>
      <sheetName val="Capex Comp"/>
      <sheetName val="Capex Comparators FOC"/>
      <sheetName val="Incentive Forecast"/>
      <sheetName val="Opex Comparators-sensitivities"/>
      <sheetName val="Opex Objective YTD"/>
      <sheetName val="Opex by FOC"/>
      <sheetName val="Opex Trend &amp; MAT"/>
      <sheetName val="Manpower"/>
      <sheetName val="Incentive Graphs"/>
      <sheetName val="Opex Objective Discrete Mths"/>
      <sheetName val="risk"/>
      <sheetName val="Manpower Summary"/>
      <sheetName val="Opex Subj by Mth"/>
      <sheetName val="Opex Objective Mth"/>
      <sheetName val="#REF"/>
      <sheetName val="By Account Code"/>
      <sheetName val="By Business Unit"/>
      <sheetName val="SummCapex"/>
      <sheetName val="ETO Capx"/>
      <sheetName val="ESO Capx"/>
      <sheetName val="GAS SO Capx"/>
      <sheetName val="GAS TO Capx "/>
      <sheetName val="Range Names"/>
      <sheetName val="Income_collected"/>
      <sheetName val="Opex_subjective"/>
      <sheetName val="Capex_Comp"/>
      <sheetName val="Capex_Comparators_FOC"/>
      <sheetName val="Incentive_Forecast"/>
      <sheetName val="Opex_Comparators-sensitivities"/>
      <sheetName val="Opex_Objective_YTD"/>
      <sheetName val="Opex_by_FOC"/>
      <sheetName val="Opex_Trend_&amp;_MAT"/>
      <sheetName val="Incentive_Graphs"/>
      <sheetName val="Opex_Objective_Discrete_Mths"/>
      <sheetName val="Manpower_Summary"/>
      <sheetName val="Opex_Subj_by_Mth"/>
      <sheetName val="Opex_Objective_Mth"/>
      <sheetName val="By_Account_Code"/>
      <sheetName val="By_Business_Unit"/>
      <sheetName val="ETO_Capx"/>
      <sheetName val="ESO_Capx"/>
      <sheetName val="GAS_SO_Capx"/>
      <sheetName val="GAS_TO_Capx_"/>
      <sheetName val="Range_Names"/>
      <sheetName val="ADMIN"/>
      <sheetName val="Graph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GcaSummary"/>
      <sheetName val="MarginSummary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 Year ROIC Trees"/>
      <sheetName val="5 Year ROIC Trees"/>
      <sheetName val="Beta"/>
      <sheetName val="Cost of Debt (Industrial)"/>
      <sheetName val="Spread"/>
      <sheetName val="IBES Estimates"/>
      <sheetName val="Sheet4"/>
      <sheetName val="Risk-Free Rate"/>
      <sheetName val="Sheet3"/>
      <sheetName val="Operating Leases"/>
      <sheetName val="Sheet1"/>
      <sheetName val="Sheet2"/>
      <sheetName val="Spread|Growth"/>
      <sheetName val="Summary"/>
      <sheetName val="ABS"/>
      <sheetName val="ABS (Adjusted)"/>
      <sheetName val="ABS (2)"/>
      <sheetName val="AHMY"/>
      <sheetName val="AHMY (Adjusted)"/>
      <sheetName val="AHMY (2)"/>
      <sheetName val="BJ"/>
      <sheetName val="BJ (Adjusted)"/>
      <sheetName val="BJ (2)"/>
      <sheetName val="CAUFM"/>
      <sheetName val="CAUFM (Adjusted) "/>
      <sheetName val="CAUFM (2)"/>
      <sheetName val="COST"/>
      <sheetName val="COST (Adjusted)"/>
      <sheetName val="COST (2)"/>
      <sheetName val="DEFI"/>
      <sheetName val="DEFI (Adjusted) "/>
      <sheetName val="DEFI (2)"/>
      <sheetName val="GAP"/>
      <sheetName val="GAP (Adjusted) "/>
      <sheetName val="GAP (2)"/>
      <sheetName val="KM"/>
      <sheetName val="KM (Adjusted)"/>
      <sheetName val="KM (2)"/>
      <sheetName val="KR"/>
      <sheetName val="KR (Adjusted)"/>
      <sheetName val="KR (2)"/>
      <sheetName val="IMKTA"/>
      <sheetName val="IMKTA (Adjusted) "/>
      <sheetName val="IMKTA (2)"/>
      <sheetName val="METOL"/>
      <sheetName val="METOL (Adjusted)"/>
      <sheetName val="METOL (2)"/>
      <sheetName val="PUSH"/>
      <sheetName val="PUSH (Adjusted)"/>
      <sheetName val="PUSH (2)"/>
      <sheetName val="RDK"/>
      <sheetName val="RDK (Adjusted)"/>
      <sheetName val="RDK (2)"/>
      <sheetName val="SAGFO"/>
      <sheetName val="SAGFO (Adjusted) "/>
      <sheetName val="SAGFO (2)"/>
      <sheetName val="SVU"/>
      <sheetName val="SVU (Adjusted)"/>
      <sheetName val="SVU (2)"/>
      <sheetName val="SWY"/>
      <sheetName val="SWY (Adjusted)"/>
      <sheetName val="SWY (2)"/>
      <sheetName val="TEPH"/>
      <sheetName val="TEPH (Adjusted) "/>
      <sheetName val="TEPH (2)"/>
      <sheetName val="WIN"/>
      <sheetName val="WIN (Adjusted)"/>
      <sheetName val="WIN (2)"/>
      <sheetName val="WMK"/>
      <sheetName val="WMK (Adjusted)"/>
      <sheetName val="WMK (2)"/>
      <sheetName val="WMT"/>
      <sheetName val="WMT (Adjusted)"/>
      <sheetName val="WMT (2)"/>
      <sheetName val="3_Year_ROIC_Trees"/>
      <sheetName val="5_Year_ROIC_Trees"/>
      <sheetName val="Cost_of_Debt_(Industrial)"/>
      <sheetName val="IBES_Estimates"/>
      <sheetName val="Risk-Free_Rate"/>
      <sheetName val="Operating_Leases"/>
      <sheetName val="ABS_(Adjusted)"/>
      <sheetName val="ABS_(2)"/>
      <sheetName val="AHMY_(Adjusted)"/>
      <sheetName val="AHMY_(2)"/>
      <sheetName val="BJ_(Adjusted)"/>
      <sheetName val="BJ_(2)"/>
      <sheetName val="CAUFM_(Adjusted)_"/>
      <sheetName val="CAUFM_(2)"/>
      <sheetName val="COST_(Adjusted)"/>
      <sheetName val="COST_(2)"/>
      <sheetName val="DEFI_(Adjusted)_"/>
      <sheetName val="DEFI_(2)"/>
      <sheetName val="GAP_(Adjusted)_"/>
      <sheetName val="GAP_(2)"/>
      <sheetName val="KM_(Adjusted)"/>
      <sheetName val="KM_(2)"/>
      <sheetName val="KR_(Adjusted)"/>
      <sheetName val="KR_(2)"/>
      <sheetName val="IMKTA_(Adjusted)_"/>
      <sheetName val="IMKTA_(2)"/>
      <sheetName val="METOL_(Adjusted)"/>
      <sheetName val="METOL_(2)"/>
      <sheetName val="PUSH_(Adjusted)"/>
      <sheetName val="PUSH_(2)"/>
      <sheetName val="RDK_(Adjusted)"/>
      <sheetName val="RDK_(2)"/>
      <sheetName val="SAGFO_(Adjusted)_"/>
      <sheetName val="SAGFO_(2)"/>
      <sheetName val="SVU_(Adjusted)"/>
      <sheetName val="SVU_(2)"/>
      <sheetName val="SWY_(Adjusted)"/>
      <sheetName val="SWY_(2)"/>
      <sheetName val="TEPH_(Adjusted)_"/>
      <sheetName val="TEPH_(2)"/>
      <sheetName val="WIN_(Adjusted)"/>
      <sheetName val="WIN_(2)"/>
      <sheetName val="WMK_(Adjusted)"/>
      <sheetName val="WMK_(2)"/>
      <sheetName val="WMT_(Adjusted)"/>
      <sheetName val="WMT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5">
          <cell r="A15" t="e">
            <v>#NAME?</v>
          </cell>
          <cell r="D15" t="e">
            <v>#NAME?</v>
          </cell>
          <cell r="G15" t="e">
            <v>#NAME?</v>
          </cell>
          <cell r="J15" t="e">
            <v>#NAME?</v>
          </cell>
          <cell r="M15" t="e">
            <v>#NAME?</v>
          </cell>
          <cell r="P15" t="e">
            <v>#NAME?</v>
          </cell>
          <cell r="S15" t="e">
            <v>#NAME?</v>
          </cell>
          <cell r="V15" t="e">
            <v>#NAME?</v>
          </cell>
          <cell r="Y15" t="e">
            <v>#NAME?</v>
          </cell>
          <cell r="AB15" t="e">
            <v>#NAME?</v>
          </cell>
          <cell r="AE15" t="e">
            <v>#NAME?</v>
          </cell>
          <cell r="AH15" t="e">
            <v>#NAME?</v>
          </cell>
          <cell r="AK15" t="e">
            <v>#NAME?</v>
          </cell>
          <cell r="AN15" t="e">
            <v>#NAME?</v>
          </cell>
          <cell r="AQ15" t="e">
            <v>#NAME?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>
        <row r="15">
          <cell r="A15">
            <v>0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1 Op Cost Matrix (NEW)(1)"/>
      <sheetName val="2.1 Op Cost Matrix (NEW) (2)"/>
      <sheetName val="Index"/>
      <sheetName val="Changes Log"/>
      <sheetName val="Universal data"/>
      <sheetName val="1.4_Rec_to_Reg_Accs"/>
      <sheetName val="1.5_Net_Debt_and_Tax_Clawback"/>
      <sheetName val="1.6  Disposals"/>
      <sheetName val="2.1 Totex PCFM"/>
      <sheetName val="2.2 Totex costs summary"/>
      <sheetName val="2.3 Workload summary"/>
      <sheetName val="2.4 Safety"/>
      <sheetName val="2.5 Reliability"/>
      <sheetName val="2.6 Environmental"/>
      <sheetName val="2.7 Performance Snapshot"/>
      <sheetName val="3.1 Opex cost matrix"/>
      <sheetName val="3.2 year on year movements"/>
      <sheetName val="3.3 FCO Resource Utilisation"/>
      <sheetName val="3.4_Bus_Support_DELETED 2014_15"/>
      <sheetName val="3.6_Bus_Support_DELETED 2014_15"/>
      <sheetName val="3.7_Training_&amp;_Apprentices"/>
      <sheetName val="3.8 Maintenance"/>
      <sheetName val="3.9 LP Gasholders"/>
      <sheetName val="3.10 Land remediation REVISED"/>
      <sheetName val="3.11_Related Party Transact "/>
      <sheetName val="3.12 Shrinkage"/>
      <sheetName val="3.12a Gas Theft NEW 2014_15"/>
      <sheetName val="3.13 Streetworks"/>
      <sheetName val="3.14 Smart Metering"/>
      <sheetName val="3.15 SIUs"/>
      <sheetName val="4.1 Capex Summary "/>
      <sheetName val="4.2 Cap Expenditure Analysis"/>
      <sheetName val="4.3 LTS, storage &amp; entry"/>
      <sheetName val="4.4 Reinforcement"/>
      <sheetName val="4.5 Governor(Replacement)"/>
      <sheetName val="4.6 Connections "/>
      <sheetName val="4.7 Other Capex "/>
      <sheetName val="4.8 PSUP"/>
      <sheetName val="5.1 Repex summary"/>
      <sheetName val="5.2a Repex iron mains Tier 1"/>
      <sheetName val="5.2b Repex iron mains Tier 2A"/>
      <sheetName val="5.2c Repex other mains"/>
      <sheetName val="5.2d Repex diversions"/>
      <sheetName val="5.3 Other repex services"/>
      <sheetName val="5.4 Risers"/>
      <sheetName val="5.5 Repex expenditure analysis"/>
      <sheetName val="5.6 UNC Sub Deducts"/>
      <sheetName val="5.7 Mains Decommissiond "/>
      <sheetName val="5.8 Decommissioned Sum "/>
      <sheetName val="6.1 LTS Asset Data"/>
      <sheetName val="6.2 Network Assets"/>
      <sheetName val="6.3 Capacity&amp;Storage Asset "/>
      <sheetName val="6.4 Capacity &amp; Demand Data "/>
      <sheetName val="6.5 Capacity Output Data"/>
      <sheetName val="6.6 MEAV"/>
      <sheetName val="7.1 Safety Outputs"/>
      <sheetName val="7.2 Reliability Outputs"/>
      <sheetName val="7.3 Asset Health &amp; Criticality"/>
      <sheetName val="7.4 PREs, Reports and Repairs "/>
      <sheetName val="7.5 Accuracy pipeline records"/>
      <sheetName val="7.6 Business Carbon Footprint"/>
      <sheetName val="7.7 Environment-Other"/>
      <sheetName val="7.8 Dist Gas Connections"/>
      <sheetName val="7.9 Innovation rollout mechanis"/>
      <sheetName val="7.10 Network Innovation Allowan"/>
      <sheetName val="7.11 Network Innovation Competi"/>
      <sheetName val="8.1 Customer Complaints"/>
      <sheetName val="8.3 Guaranteed Standards "/>
      <sheetName val="8.4 Licence Condition D10"/>
      <sheetName val="8.5 3rd party &amp; water summary "/>
    </sheetNames>
    <sheetDataSet>
      <sheetData sheetId="0"/>
      <sheetData sheetId="1"/>
      <sheetData sheetId="2"/>
      <sheetData sheetId="3"/>
      <sheetData sheetId="4">
        <row r="1">
          <cell r="A1" t="str">
            <v>Regulatory Reporting Pack</v>
          </cell>
        </row>
        <row r="2">
          <cell r="A2" t="str">
            <v>Wales &amp; West Utilities PLC</v>
          </cell>
        </row>
        <row r="3">
          <cell r="A3" t="str">
            <v>2020/2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New Metered Connections"/>
      <sheetName val="DNO Names"/>
      <sheetName val="2. Out of area networks"/>
      <sheetName val="3. Enquiries Handled"/>
      <sheetName val="4. Connection Charges"/>
    </sheetNames>
    <sheetDataSet>
      <sheetData sheetId="0"/>
      <sheetData sheetId="1"/>
      <sheetData sheetId="2">
        <row r="188">
          <cell r="L188" t="str">
            <v>Northern Gas Networks Ltd</v>
          </cell>
        </row>
        <row r="189">
          <cell r="L189" t="str">
            <v>National Grid Gas plc North West</v>
          </cell>
        </row>
        <row r="190">
          <cell r="L190" t="str">
            <v>National Grid Gas plc West Midlands</v>
          </cell>
        </row>
        <row r="191">
          <cell r="L191" t="str">
            <v>National Grid Gas plc East of England</v>
          </cell>
        </row>
        <row r="192">
          <cell r="L192" t="str">
            <v>National Grid Gas plc London</v>
          </cell>
        </row>
        <row r="193">
          <cell r="L193" t="str">
            <v>Scotland Gas Networks plc</v>
          </cell>
        </row>
        <row r="194">
          <cell r="L194" t="str">
            <v>Southern Gas Networks plc</v>
          </cell>
        </row>
        <row r="195">
          <cell r="L195" t="str">
            <v>Wales and West Utilities Ltd</v>
          </cell>
        </row>
      </sheetData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2DFD6-E278-4CF2-84AA-A675B9EE2589}">
  <sheetPr>
    <tabColor theme="6" tint="-0.499984740745262"/>
    <pageSetUpPr autoPageBreaks="0" fitToPage="1"/>
  </sheetPr>
  <dimension ref="A1:U46"/>
  <sheetViews>
    <sheetView tabSelected="1" workbookViewId="0">
      <selection activeCell="H43" sqref="H43"/>
    </sheetView>
  </sheetViews>
  <sheetFormatPr baseColWidth="10" defaultColWidth="8.83203125" defaultRowHeight="13"/>
  <cols>
    <col min="1" max="1" width="47.1640625" style="1" customWidth="1"/>
    <col min="2" max="2" width="10.83203125" style="1" customWidth="1"/>
    <col min="3" max="3" width="11" style="1" customWidth="1"/>
    <col min="4" max="11" width="7" style="1" customWidth="1"/>
    <col min="12" max="12" width="8.5" style="1" bestFit="1" customWidth="1"/>
    <col min="13" max="13" width="9.1640625" style="1"/>
    <col min="14" max="15" width="10.1640625" style="1" customWidth="1"/>
    <col min="16" max="16" width="10.5" style="1" bestFit="1" customWidth="1"/>
    <col min="17" max="17" width="4.6640625" style="1" customWidth="1"/>
    <col min="18" max="18" width="15.1640625" style="1" customWidth="1"/>
    <col min="19" max="19" width="26.6640625" style="1" customWidth="1"/>
    <col min="20" max="20" width="16" style="1" customWidth="1"/>
    <col min="21" max="21" width="16.5" style="1" customWidth="1"/>
    <col min="22" max="256" width="9.1640625" style="1"/>
    <col min="257" max="257" width="47.1640625" style="1" customWidth="1"/>
    <col min="258" max="258" width="10.83203125" style="1" customWidth="1"/>
    <col min="259" max="259" width="11" style="1" customWidth="1"/>
    <col min="260" max="267" width="7" style="1" customWidth="1"/>
    <col min="268" max="268" width="8.5" style="1" bestFit="1" customWidth="1"/>
    <col min="269" max="269" width="9.1640625" style="1"/>
    <col min="270" max="271" width="10.1640625" style="1" customWidth="1"/>
    <col min="272" max="272" width="10.5" style="1" bestFit="1" customWidth="1"/>
    <col min="273" max="273" width="4.6640625" style="1" customWidth="1"/>
    <col min="274" max="274" width="15.1640625" style="1" customWidth="1"/>
    <col min="275" max="275" width="26.6640625" style="1" customWidth="1"/>
    <col min="276" max="276" width="16" style="1" customWidth="1"/>
    <col min="277" max="277" width="16.5" style="1" customWidth="1"/>
    <col min="278" max="512" width="9.1640625" style="1"/>
    <col min="513" max="513" width="47.1640625" style="1" customWidth="1"/>
    <col min="514" max="514" width="10.83203125" style="1" customWidth="1"/>
    <col min="515" max="515" width="11" style="1" customWidth="1"/>
    <col min="516" max="523" width="7" style="1" customWidth="1"/>
    <col min="524" max="524" width="8.5" style="1" bestFit="1" customWidth="1"/>
    <col min="525" max="525" width="9.1640625" style="1"/>
    <col min="526" max="527" width="10.1640625" style="1" customWidth="1"/>
    <col min="528" max="528" width="10.5" style="1" bestFit="1" customWidth="1"/>
    <col min="529" max="529" width="4.6640625" style="1" customWidth="1"/>
    <col min="530" max="530" width="15.1640625" style="1" customWidth="1"/>
    <col min="531" max="531" width="26.6640625" style="1" customWidth="1"/>
    <col min="532" max="532" width="16" style="1" customWidth="1"/>
    <col min="533" max="533" width="16.5" style="1" customWidth="1"/>
    <col min="534" max="768" width="9.1640625" style="1"/>
    <col min="769" max="769" width="47.1640625" style="1" customWidth="1"/>
    <col min="770" max="770" width="10.83203125" style="1" customWidth="1"/>
    <col min="771" max="771" width="11" style="1" customWidth="1"/>
    <col min="772" max="779" width="7" style="1" customWidth="1"/>
    <col min="780" max="780" width="8.5" style="1" bestFit="1" customWidth="1"/>
    <col min="781" max="781" width="9.1640625" style="1"/>
    <col min="782" max="783" width="10.1640625" style="1" customWidth="1"/>
    <col min="784" max="784" width="10.5" style="1" bestFit="1" customWidth="1"/>
    <col min="785" max="785" width="4.6640625" style="1" customWidth="1"/>
    <col min="786" max="786" width="15.1640625" style="1" customWidth="1"/>
    <col min="787" max="787" width="26.6640625" style="1" customWidth="1"/>
    <col min="788" max="788" width="16" style="1" customWidth="1"/>
    <col min="789" max="789" width="16.5" style="1" customWidth="1"/>
    <col min="790" max="1024" width="9.1640625" style="1"/>
    <col min="1025" max="1025" width="47.1640625" style="1" customWidth="1"/>
    <col min="1026" max="1026" width="10.83203125" style="1" customWidth="1"/>
    <col min="1027" max="1027" width="11" style="1" customWidth="1"/>
    <col min="1028" max="1035" width="7" style="1" customWidth="1"/>
    <col min="1036" max="1036" width="8.5" style="1" bestFit="1" customWidth="1"/>
    <col min="1037" max="1037" width="9.1640625" style="1"/>
    <col min="1038" max="1039" width="10.1640625" style="1" customWidth="1"/>
    <col min="1040" max="1040" width="10.5" style="1" bestFit="1" customWidth="1"/>
    <col min="1041" max="1041" width="4.6640625" style="1" customWidth="1"/>
    <col min="1042" max="1042" width="15.1640625" style="1" customWidth="1"/>
    <col min="1043" max="1043" width="26.6640625" style="1" customWidth="1"/>
    <col min="1044" max="1044" width="16" style="1" customWidth="1"/>
    <col min="1045" max="1045" width="16.5" style="1" customWidth="1"/>
    <col min="1046" max="1280" width="9.1640625" style="1"/>
    <col min="1281" max="1281" width="47.1640625" style="1" customWidth="1"/>
    <col min="1282" max="1282" width="10.83203125" style="1" customWidth="1"/>
    <col min="1283" max="1283" width="11" style="1" customWidth="1"/>
    <col min="1284" max="1291" width="7" style="1" customWidth="1"/>
    <col min="1292" max="1292" width="8.5" style="1" bestFit="1" customWidth="1"/>
    <col min="1293" max="1293" width="9.1640625" style="1"/>
    <col min="1294" max="1295" width="10.1640625" style="1" customWidth="1"/>
    <col min="1296" max="1296" width="10.5" style="1" bestFit="1" customWidth="1"/>
    <col min="1297" max="1297" width="4.6640625" style="1" customWidth="1"/>
    <col min="1298" max="1298" width="15.1640625" style="1" customWidth="1"/>
    <col min="1299" max="1299" width="26.6640625" style="1" customWidth="1"/>
    <col min="1300" max="1300" width="16" style="1" customWidth="1"/>
    <col min="1301" max="1301" width="16.5" style="1" customWidth="1"/>
    <col min="1302" max="1536" width="9.1640625" style="1"/>
    <col min="1537" max="1537" width="47.1640625" style="1" customWidth="1"/>
    <col min="1538" max="1538" width="10.83203125" style="1" customWidth="1"/>
    <col min="1539" max="1539" width="11" style="1" customWidth="1"/>
    <col min="1540" max="1547" width="7" style="1" customWidth="1"/>
    <col min="1548" max="1548" width="8.5" style="1" bestFit="1" customWidth="1"/>
    <col min="1549" max="1549" width="9.1640625" style="1"/>
    <col min="1550" max="1551" width="10.1640625" style="1" customWidth="1"/>
    <col min="1552" max="1552" width="10.5" style="1" bestFit="1" customWidth="1"/>
    <col min="1553" max="1553" width="4.6640625" style="1" customWidth="1"/>
    <col min="1554" max="1554" width="15.1640625" style="1" customWidth="1"/>
    <col min="1555" max="1555" width="26.6640625" style="1" customWidth="1"/>
    <col min="1556" max="1556" width="16" style="1" customWidth="1"/>
    <col min="1557" max="1557" width="16.5" style="1" customWidth="1"/>
    <col min="1558" max="1792" width="9.1640625" style="1"/>
    <col min="1793" max="1793" width="47.1640625" style="1" customWidth="1"/>
    <col min="1794" max="1794" width="10.83203125" style="1" customWidth="1"/>
    <col min="1795" max="1795" width="11" style="1" customWidth="1"/>
    <col min="1796" max="1803" width="7" style="1" customWidth="1"/>
    <col min="1804" max="1804" width="8.5" style="1" bestFit="1" customWidth="1"/>
    <col min="1805" max="1805" width="9.1640625" style="1"/>
    <col min="1806" max="1807" width="10.1640625" style="1" customWidth="1"/>
    <col min="1808" max="1808" width="10.5" style="1" bestFit="1" customWidth="1"/>
    <col min="1809" max="1809" width="4.6640625" style="1" customWidth="1"/>
    <col min="1810" max="1810" width="15.1640625" style="1" customWidth="1"/>
    <col min="1811" max="1811" width="26.6640625" style="1" customWidth="1"/>
    <col min="1812" max="1812" width="16" style="1" customWidth="1"/>
    <col min="1813" max="1813" width="16.5" style="1" customWidth="1"/>
    <col min="1814" max="2048" width="9.1640625" style="1"/>
    <col min="2049" max="2049" width="47.1640625" style="1" customWidth="1"/>
    <col min="2050" max="2050" width="10.83203125" style="1" customWidth="1"/>
    <col min="2051" max="2051" width="11" style="1" customWidth="1"/>
    <col min="2052" max="2059" width="7" style="1" customWidth="1"/>
    <col min="2060" max="2060" width="8.5" style="1" bestFit="1" customWidth="1"/>
    <col min="2061" max="2061" width="9.1640625" style="1"/>
    <col min="2062" max="2063" width="10.1640625" style="1" customWidth="1"/>
    <col min="2064" max="2064" width="10.5" style="1" bestFit="1" customWidth="1"/>
    <col min="2065" max="2065" width="4.6640625" style="1" customWidth="1"/>
    <col min="2066" max="2066" width="15.1640625" style="1" customWidth="1"/>
    <col min="2067" max="2067" width="26.6640625" style="1" customWidth="1"/>
    <col min="2068" max="2068" width="16" style="1" customWidth="1"/>
    <col min="2069" max="2069" width="16.5" style="1" customWidth="1"/>
    <col min="2070" max="2304" width="9.1640625" style="1"/>
    <col min="2305" max="2305" width="47.1640625" style="1" customWidth="1"/>
    <col min="2306" max="2306" width="10.83203125" style="1" customWidth="1"/>
    <col min="2307" max="2307" width="11" style="1" customWidth="1"/>
    <col min="2308" max="2315" width="7" style="1" customWidth="1"/>
    <col min="2316" max="2316" width="8.5" style="1" bestFit="1" customWidth="1"/>
    <col min="2317" max="2317" width="9.1640625" style="1"/>
    <col min="2318" max="2319" width="10.1640625" style="1" customWidth="1"/>
    <col min="2320" max="2320" width="10.5" style="1" bestFit="1" customWidth="1"/>
    <col min="2321" max="2321" width="4.6640625" style="1" customWidth="1"/>
    <col min="2322" max="2322" width="15.1640625" style="1" customWidth="1"/>
    <col min="2323" max="2323" width="26.6640625" style="1" customWidth="1"/>
    <col min="2324" max="2324" width="16" style="1" customWidth="1"/>
    <col min="2325" max="2325" width="16.5" style="1" customWidth="1"/>
    <col min="2326" max="2560" width="9.1640625" style="1"/>
    <col min="2561" max="2561" width="47.1640625" style="1" customWidth="1"/>
    <col min="2562" max="2562" width="10.83203125" style="1" customWidth="1"/>
    <col min="2563" max="2563" width="11" style="1" customWidth="1"/>
    <col min="2564" max="2571" width="7" style="1" customWidth="1"/>
    <col min="2572" max="2572" width="8.5" style="1" bestFit="1" customWidth="1"/>
    <col min="2573" max="2573" width="9.1640625" style="1"/>
    <col min="2574" max="2575" width="10.1640625" style="1" customWidth="1"/>
    <col min="2576" max="2576" width="10.5" style="1" bestFit="1" customWidth="1"/>
    <col min="2577" max="2577" width="4.6640625" style="1" customWidth="1"/>
    <col min="2578" max="2578" width="15.1640625" style="1" customWidth="1"/>
    <col min="2579" max="2579" width="26.6640625" style="1" customWidth="1"/>
    <col min="2580" max="2580" width="16" style="1" customWidth="1"/>
    <col min="2581" max="2581" width="16.5" style="1" customWidth="1"/>
    <col min="2582" max="2816" width="9.1640625" style="1"/>
    <col min="2817" max="2817" width="47.1640625" style="1" customWidth="1"/>
    <col min="2818" max="2818" width="10.83203125" style="1" customWidth="1"/>
    <col min="2819" max="2819" width="11" style="1" customWidth="1"/>
    <col min="2820" max="2827" width="7" style="1" customWidth="1"/>
    <col min="2828" max="2828" width="8.5" style="1" bestFit="1" customWidth="1"/>
    <col min="2829" max="2829" width="9.1640625" style="1"/>
    <col min="2830" max="2831" width="10.1640625" style="1" customWidth="1"/>
    <col min="2832" max="2832" width="10.5" style="1" bestFit="1" customWidth="1"/>
    <col min="2833" max="2833" width="4.6640625" style="1" customWidth="1"/>
    <col min="2834" max="2834" width="15.1640625" style="1" customWidth="1"/>
    <col min="2835" max="2835" width="26.6640625" style="1" customWidth="1"/>
    <col min="2836" max="2836" width="16" style="1" customWidth="1"/>
    <col min="2837" max="2837" width="16.5" style="1" customWidth="1"/>
    <col min="2838" max="3072" width="9.1640625" style="1"/>
    <col min="3073" max="3073" width="47.1640625" style="1" customWidth="1"/>
    <col min="3074" max="3074" width="10.83203125" style="1" customWidth="1"/>
    <col min="3075" max="3075" width="11" style="1" customWidth="1"/>
    <col min="3076" max="3083" width="7" style="1" customWidth="1"/>
    <col min="3084" max="3084" width="8.5" style="1" bestFit="1" customWidth="1"/>
    <col min="3085" max="3085" width="9.1640625" style="1"/>
    <col min="3086" max="3087" width="10.1640625" style="1" customWidth="1"/>
    <col min="3088" max="3088" width="10.5" style="1" bestFit="1" customWidth="1"/>
    <col min="3089" max="3089" width="4.6640625" style="1" customWidth="1"/>
    <col min="3090" max="3090" width="15.1640625" style="1" customWidth="1"/>
    <col min="3091" max="3091" width="26.6640625" style="1" customWidth="1"/>
    <col min="3092" max="3092" width="16" style="1" customWidth="1"/>
    <col min="3093" max="3093" width="16.5" style="1" customWidth="1"/>
    <col min="3094" max="3328" width="9.1640625" style="1"/>
    <col min="3329" max="3329" width="47.1640625" style="1" customWidth="1"/>
    <col min="3330" max="3330" width="10.83203125" style="1" customWidth="1"/>
    <col min="3331" max="3331" width="11" style="1" customWidth="1"/>
    <col min="3332" max="3339" width="7" style="1" customWidth="1"/>
    <col min="3340" max="3340" width="8.5" style="1" bestFit="1" customWidth="1"/>
    <col min="3341" max="3341" width="9.1640625" style="1"/>
    <col min="3342" max="3343" width="10.1640625" style="1" customWidth="1"/>
    <col min="3344" max="3344" width="10.5" style="1" bestFit="1" customWidth="1"/>
    <col min="3345" max="3345" width="4.6640625" style="1" customWidth="1"/>
    <col min="3346" max="3346" width="15.1640625" style="1" customWidth="1"/>
    <col min="3347" max="3347" width="26.6640625" style="1" customWidth="1"/>
    <col min="3348" max="3348" width="16" style="1" customWidth="1"/>
    <col min="3349" max="3349" width="16.5" style="1" customWidth="1"/>
    <col min="3350" max="3584" width="9.1640625" style="1"/>
    <col min="3585" max="3585" width="47.1640625" style="1" customWidth="1"/>
    <col min="3586" max="3586" width="10.83203125" style="1" customWidth="1"/>
    <col min="3587" max="3587" width="11" style="1" customWidth="1"/>
    <col min="3588" max="3595" width="7" style="1" customWidth="1"/>
    <col min="3596" max="3596" width="8.5" style="1" bestFit="1" customWidth="1"/>
    <col min="3597" max="3597" width="9.1640625" style="1"/>
    <col min="3598" max="3599" width="10.1640625" style="1" customWidth="1"/>
    <col min="3600" max="3600" width="10.5" style="1" bestFit="1" customWidth="1"/>
    <col min="3601" max="3601" width="4.6640625" style="1" customWidth="1"/>
    <col min="3602" max="3602" width="15.1640625" style="1" customWidth="1"/>
    <col min="3603" max="3603" width="26.6640625" style="1" customWidth="1"/>
    <col min="3604" max="3604" width="16" style="1" customWidth="1"/>
    <col min="3605" max="3605" width="16.5" style="1" customWidth="1"/>
    <col min="3606" max="3840" width="9.1640625" style="1"/>
    <col min="3841" max="3841" width="47.1640625" style="1" customWidth="1"/>
    <col min="3842" max="3842" width="10.83203125" style="1" customWidth="1"/>
    <col min="3843" max="3843" width="11" style="1" customWidth="1"/>
    <col min="3844" max="3851" width="7" style="1" customWidth="1"/>
    <col min="3852" max="3852" width="8.5" style="1" bestFit="1" customWidth="1"/>
    <col min="3853" max="3853" width="9.1640625" style="1"/>
    <col min="3854" max="3855" width="10.1640625" style="1" customWidth="1"/>
    <col min="3856" max="3856" width="10.5" style="1" bestFit="1" customWidth="1"/>
    <col min="3857" max="3857" width="4.6640625" style="1" customWidth="1"/>
    <col min="3858" max="3858" width="15.1640625" style="1" customWidth="1"/>
    <col min="3859" max="3859" width="26.6640625" style="1" customWidth="1"/>
    <col min="3860" max="3860" width="16" style="1" customWidth="1"/>
    <col min="3861" max="3861" width="16.5" style="1" customWidth="1"/>
    <col min="3862" max="4096" width="9.1640625" style="1"/>
    <col min="4097" max="4097" width="47.1640625" style="1" customWidth="1"/>
    <col min="4098" max="4098" width="10.83203125" style="1" customWidth="1"/>
    <col min="4099" max="4099" width="11" style="1" customWidth="1"/>
    <col min="4100" max="4107" width="7" style="1" customWidth="1"/>
    <col min="4108" max="4108" width="8.5" style="1" bestFit="1" customWidth="1"/>
    <col min="4109" max="4109" width="9.1640625" style="1"/>
    <col min="4110" max="4111" width="10.1640625" style="1" customWidth="1"/>
    <col min="4112" max="4112" width="10.5" style="1" bestFit="1" customWidth="1"/>
    <col min="4113" max="4113" width="4.6640625" style="1" customWidth="1"/>
    <col min="4114" max="4114" width="15.1640625" style="1" customWidth="1"/>
    <col min="4115" max="4115" width="26.6640625" style="1" customWidth="1"/>
    <col min="4116" max="4116" width="16" style="1" customWidth="1"/>
    <col min="4117" max="4117" width="16.5" style="1" customWidth="1"/>
    <col min="4118" max="4352" width="9.1640625" style="1"/>
    <col min="4353" max="4353" width="47.1640625" style="1" customWidth="1"/>
    <col min="4354" max="4354" width="10.83203125" style="1" customWidth="1"/>
    <col min="4355" max="4355" width="11" style="1" customWidth="1"/>
    <col min="4356" max="4363" width="7" style="1" customWidth="1"/>
    <col min="4364" max="4364" width="8.5" style="1" bestFit="1" customWidth="1"/>
    <col min="4365" max="4365" width="9.1640625" style="1"/>
    <col min="4366" max="4367" width="10.1640625" style="1" customWidth="1"/>
    <col min="4368" max="4368" width="10.5" style="1" bestFit="1" customWidth="1"/>
    <col min="4369" max="4369" width="4.6640625" style="1" customWidth="1"/>
    <col min="4370" max="4370" width="15.1640625" style="1" customWidth="1"/>
    <col min="4371" max="4371" width="26.6640625" style="1" customWidth="1"/>
    <col min="4372" max="4372" width="16" style="1" customWidth="1"/>
    <col min="4373" max="4373" width="16.5" style="1" customWidth="1"/>
    <col min="4374" max="4608" width="9.1640625" style="1"/>
    <col min="4609" max="4609" width="47.1640625" style="1" customWidth="1"/>
    <col min="4610" max="4610" width="10.83203125" style="1" customWidth="1"/>
    <col min="4611" max="4611" width="11" style="1" customWidth="1"/>
    <col min="4612" max="4619" width="7" style="1" customWidth="1"/>
    <col min="4620" max="4620" width="8.5" style="1" bestFit="1" customWidth="1"/>
    <col min="4621" max="4621" width="9.1640625" style="1"/>
    <col min="4622" max="4623" width="10.1640625" style="1" customWidth="1"/>
    <col min="4624" max="4624" width="10.5" style="1" bestFit="1" customWidth="1"/>
    <col min="4625" max="4625" width="4.6640625" style="1" customWidth="1"/>
    <col min="4626" max="4626" width="15.1640625" style="1" customWidth="1"/>
    <col min="4627" max="4627" width="26.6640625" style="1" customWidth="1"/>
    <col min="4628" max="4628" width="16" style="1" customWidth="1"/>
    <col min="4629" max="4629" width="16.5" style="1" customWidth="1"/>
    <col min="4630" max="4864" width="9.1640625" style="1"/>
    <col min="4865" max="4865" width="47.1640625" style="1" customWidth="1"/>
    <col min="4866" max="4866" width="10.83203125" style="1" customWidth="1"/>
    <col min="4867" max="4867" width="11" style="1" customWidth="1"/>
    <col min="4868" max="4875" width="7" style="1" customWidth="1"/>
    <col min="4876" max="4876" width="8.5" style="1" bestFit="1" customWidth="1"/>
    <col min="4877" max="4877" width="9.1640625" style="1"/>
    <col min="4878" max="4879" width="10.1640625" style="1" customWidth="1"/>
    <col min="4880" max="4880" width="10.5" style="1" bestFit="1" customWidth="1"/>
    <col min="4881" max="4881" width="4.6640625" style="1" customWidth="1"/>
    <col min="4882" max="4882" width="15.1640625" style="1" customWidth="1"/>
    <col min="4883" max="4883" width="26.6640625" style="1" customWidth="1"/>
    <col min="4884" max="4884" width="16" style="1" customWidth="1"/>
    <col min="4885" max="4885" width="16.5" style="1" customWidth="1"/>
    <col min="4886" max="5120" width="9.1640625" style="1"/>
    <col min="5121" max="5121" width="47.1640625" style="1" customWidth="1"/>
    <col min="5122" max="5122" width="10.83203125" style="1" customWidth="1"/>
    <col min="5123" max="5123" width="11" style="1" customWidth="1"/>
    <col min="5124" max="5131" width="7" style="1" customWidth="1"/>
    <col min="5132" max="5132" width="8.5" style="1" bestFit="1" customWidth="1"/>
    <col min="5133" max="5133" width="9.1640625" style="1"/>
    <col min="5134" max="5135" width="10.1640625" style="1" customWidth="1"/>
    <col min="5136" max="5136" width="10.5" style="1" bestFit="1" customWidth="1"/>
    <col min="5137" max="5137" width="4.6640625" style="1" customWidth="1"/>
    <col min="5138" max="5138" width="15.1640625" style="1" customWidth="1"/>
    <col min="5139" max="5139" width="26.6640625" style="1" customWidth="1"/>
    <col min="5140" max="5140" width="16" style="1" customWidth="1"/>
    <col min="5141" max="5141" width="16.5" style="1" customWidth="1"/>
    <col min="5142" max="5376" width="9.1640625" style="1"/>
    <col min="5377" max="5377" width="47.1640625" style="1" customWidth="1"/>
    <col min="5378" max="5378" width="10.83203125" style="1" customWidth="1"/>
    <col min="5379" max="5379" width="11" style="1" customWidth="1"/>
    <col min="5380" max="5387" width="7" style="1" customWidth="1"/>
    <col min="5388" max="5388" width="8.5" style="1" bestFit="1" customWidth="1"/>
    <col min="5389" max="5389" width="9.1640625" style="1"/>
    <col min="5390" max="5391" width="10.1640625" style="1" customWidth="1"/>
    <col min="5392" max="5392" width="10.5" style="1" bestFit="1" customWidth="1"/>
    <col min="5393" max="5393" width="4.6640625" style="1" customWidth="1"/>
    <col min="5394" max="5394" width="15.1640625" style="1" customWidth="1"/>
    <col min="5395" max="5395" width="26.6640625" style="1" customWidth="1"/>
    <col min="5396" max="5396" width="16" style="1" customWidth="1"/>
    <col min="5397" max="5397" width="16.5" style="1" customWidth="1"/>
    <col min="5398" max="5632" width="9.1640625" style="1"/>
    <col min="5633" max="5633" width="47.1640625" style="1" customWidth="1"/>
    <col min="5634" max="5634" width="10.83203125" style="1" customWidth="1"/>
    <col min="5635" max="5635" width="11" style="1" customWidth="1"/>
    <col min="5636" max="5643" width="7" style="1" customWidth="1"/>
    <col min="5644" max="5644" width="8.5" style="1" bestFit="1" customWidth="1"/>
    <col min="5645" max="5645" width="9.1640625" style="1"/>
    <col min="5646" max="5647" width="10.1640625" style="1" customWidth="1"/>
    <col min="5648" max="5648" width="10.5" style="1" bestFit="1" customWidth="1"/>
    <col min="5649" max="5649" width="4.6640625" style="1" customWidth="1"/>
    <col min="5650" max="5650" width="15.1640625" style="1" customWidth="1"/>
    <col min="5651" max="5651" width="26.6640625" style="1" customWidth="1"/>
    <col min="5652" max="5652" width="16" style="1" customWidth="1"/>
    <col min="5653" max="5653" width="16.5" style="1" customWidth="1"/>
    <col min="5654" max="5888" width="9.1640625" style="1"/>
    <col min="5889" max="5889" width="47.1640625" style="1" customWidth="1"/>
    <col min="5890" max="5890" width="10.83203125" style="1" customWidth="1"/>
    <col min="5891" max="5891" width="11" style="1" customWidth="1"/>
    <col min="5892" max="5899" width="7" style="1" customWidth="1"/>
    <col min="5900" max="5900" width="8.5" style="1" bestFit="1" customWidth="1"/>
    <col min="5901" max="5901" width="9.1640625" style="1"/>
    <col min="5902" max="5903" width="10.1640625" style="1" customWidth="1"/>
    <col min="5904" max="5904" width="10.5" style="1" bestFit="1" customWidth="1"/>
    <col min="5905" max="5905" width="4.6640625" style="1" customWidth="1"/>
    <col min="5906" max="5906" width="15.1640625" style="1" customWidth="1"/>
    <col min="5907" max="5907" width="26.6640625" style="1" customWidth="1"/>
    <col min="5908" max="5908" width="16" style="1" customWidth="1"/>
    <col min="5909" max="5909" width="16.5" style="1" customWidth="1"/>
    <col min="5910" max="6144" width="9.1640625" style="1"/>
    <col min="6145" max="6145" width="47.1640625" style="1" customWidth="1"/>
    <col min="6146" max="6146" width="10.83203125" style="1" customWidth="1"/>
    <col min="6147" max="6147" width="11" style="1" customWidth="1"/>
    <col min="6148" max="6155" width="7" style="1" customWidth="1"/>
    <col min="6156" max="6156" width="8.5" style="1" bestFit="1" customWidth="1"/>
    <col min="6157" max="6157" width="9.1640625" style="1"/>
    <col min="6158" max="6159" width="10.1640625" style="1" customWidth="1"/>
    <col min="6160" max="6160" width="10.5" style="1" bestFit="1" customWidth="1"/>
    <col min="6161" max="6161" width="4.6640625" style="1" customWidth="1"/>
    <col min="6162" max="6162" width="15.1640625" style="1" customWidth="1"/>
    <col min="6163" max="6163" width="26.6640625" style="1" customWidth="1"/>
    <col min="6164" max="6164" width="16" style="1" customWidth="1"/>
    <col min="6165" max="6165" width="16.5" style="1" customWidth="1"/>
    <col min="6166" max="6400" width="9.1640625" style="1"/>
    <col min="6401" max="6401" width="47.1640625" style="1" customWidth="1"/>
    <col min="6402" max="6402" width="10.83203125" style="1" customWidth="1"/>
    <col min="6403" max="6403" width="11" style="1" customWidth="1"/>
    <col min="6404" max="6411" width="7" style="1" customWidth="1"/>
    <col min="6412" max="6412" width="8.5" style="1" bestFit="1" customWidth="1"/>
    <col min="6413" max="6413" width="9.1640625" style="1"/>
    <col min="6414" max="6415" width="10.1640625" style="1" customWidth="1"/>
    <col min="6416" max="6416" width="10.5" style="1" bestFit="1" customWidth="1"/>
    <col min="6417" max="6417" width="4.6640625" style="1" customWidth="1"/>
    <col min="6418" max="6418" width="15.1640625" style="1" customWidth="1"/>
    <col min="6419" max="6419" width="26.6640625" style="1" customWidth="1"/>
    <col min="6420" max="6420" width="16" style="1" customWidth="1"/>
    <col min="6421" max="6421" width="16.5" style="1" customWidth="1"/>
    <col min="6422" max="6656" width="9.1640625" style="1"/>
    <col min="6657" max="6657" width="47.1640625" style="1" customWidth="1"/>
    <col min="6658" max="6658" width="10.83203125" style="1" customWidth="1"/>
    <col min="6659" max="6659" width="11" style="1" customWidth="1"/>
    <col min="6660" max="6667" width="7" style="1" customWidth="1"/>
    <col min="6668" max="6668" width="8.5" style="1" bestFit="1" customWidth="1"/>
    <col min="6669" max="6669" width="9.1640625" style="1"/>
    <col min="6670" max="6671" width="10.1640625" style="1" customWidth="1"/>
    <col min="6672" max="6672" width="10.5" style="1" bestFit="1" customWidth="1"/>
    <col min="6673" max="6673" width="4.6640625" style="1" customWidth="1"/>
    <col min="6674" max="6674" width="15.1640625" style="1" customWidth="1"/>
    <col min="6675" max="6675" width="26.6640625" style="1" customWidth="1"/>
    <col min="6676" max="6676" width="16" style="1" customWidth="1"/>
    <col min="6677" max="6677" width="16.5" style="1" customWidth="1"/>
    <col min="6678" max="6912" width="9.1640625" style="1"/>
    <col min="6913" max="6913" width="47.1640625" style="1" customWidth="1"/>
    <col min="6914" max="6914" width="10.83203125" style="1" customWidth="1"/>
    <col min="6915" max="6915" width="11" style="1" customWidth="1"/>
    <col min="6916" max="6923" width="7" style="1" customWidth="1"/>
    <col min="6924" max="6924" width="8.5" style="1" bestFit="1" customWidth="1"/>
    <col min="6925" max="6925" width="9.1640625" style="1"/>
    <col min="6926" max="6927" width="10.1640625" style="1" customWidth="1"/>
    <col min="6928" max="6928" width="10.5" style="1" bestFit="1" customWidth="1"/>
    <col min="6929" max="6929" width="4.6640625" style="1" customWidth="1"/>
    <col min="6930" max="6930" width="15.1640625" style="1" customWidth="1"/>
    <col min="6931" max="6931" width="26.6640625" style="1" customWidth="1"/>
    <col min="6932" max="6932" width="16" style="1" customWidth="1"/>
    <col min="6933" max="6933" width="16.5" style="1" customWidth="1"/>
    <col min="6934" max="7168" width="9.1640625" style="1"/>
    <col min="7169" max="7169" width="47.1640625" style="1" customWidth="1"/>
    <col min="7170" max="7170" width="10.83203125" style="1" customWidth="1"/>
    <col min="7171" max="7171" width="11" style="1" customWidth="1"/>
    <col min="7172" max="7179" width="7" style="1" customWidth="1"/>
    <col min="7180" max="7180" width="8.5" style="1" bestFit="1" customWidth="1"/>
    <col min="7181" max="7181" width="9.1640625" style="1"/>
    <col min="7182" max="7183" width="10.1640625" style="1" customWidth="1"/>
    <col min="7184" max="7184" width="10.5" style="1" bestFit="1" customWidth="1"/>
    <col min="7185" max="7185" width="4.6640625" style="1" customWidth="1"/>
    <col min="7186" max="7186" width="15.1640625" style="1" customWidth="1"/>
    <col min="7187" max="7187" width="26.6640625" style="1" customWidth="1"/>
    <col min="7188" max="7188" width="16" style="1" customWidth="1"/>
    <col min="7189" max="7189" width="16.5" style="1" customWidth="1"/>
    <col min="7190" max="7424" width="9.1640625" style="1"/>
    <col min="7425" max="7425" width="47.1640625" style="1" customWidth="1"/>
    <col min="7426" max="7426" width="10.83203125" style="1" customWidth="1"/>
    <col min="7427" max="7427" width="11" style="1" customWidth="1"/>
    <col min="7428" max="7435" width="7" style="1" customWidth="1"/>
    <col min="7436" max="7436" width="8.5" style="1" bestFit="1" customWidth="1"/>
    <col min="7437" max="7437" width="9.1640625" style="1"/>
    <col min="7438" max="7439" width="10.1640625" style="1" customWidth="1"/>
    <col min="7440" max="7440" width="10.5" style="1" bestFit="1" customWidth="1"/>
    <col min="7441" max="7441" width="4.6640625" style="1" customWidth="1"/>
    <col min="7442" max="7442" width="15.1640625" style="1" customWidth="1"/>
    <col min="7443" max="7443" width="26.6640625" style="1" customWidth="1"/>
    <col min="7444" max="7444" width="16" style="1" customWidth="1"/>
    <col min="7445" max="7445" width="16.5" style="1" customWidth="1"/>
    <col min="7446" max="7680" width="9.1640625" style="1"/>
    <col min="7681" max="7681" width="47.1640625" style="1" customWidth="1"/>
    <col min="7682" max="7682" width="10.83203125" style="1" customWidth="1"/>
    <col min="7683" max="7683" width="11" style="1" customWidth="1"/>
    <col min="7684" max="7691" width="7" style="1" customWidth="1"/>
    <col min="7692" max="7692" width="8.5" style="1" bestFit="1" customWidth="1"/>
    <col min="7693" max="7693" width="9.1640625" style="1"/>
    <col min="7694" max="7695" width="10.1640625" style="1" customWidth="1"/>
    <col min="7696" max="7696" width="10.5" style="1" bestFit="1" customWidth="1"/>
    <col min="7697" max="7697" width="4.6640625" style="1" customWidth="1"/>
    <col min="7698" max="7698" width="15.1640625" style="1" customWidth="1"/>
    <col min="7699" max="7699" width="26.6640625" style="1" customWidth="1"/>
    <col min="7700" max="7700" width="16" style="1" customWidth="1"/>
    <col min="7701" max="7701" width="16.5" style="1" customWidth="1"/>
    <col min="7702" max="7936" width="9.1640625" style="1"/>
    <col min="7937" max="7937" width="47.1640625" style="1" customWidth="1"/>
    <col min="7938" max="7938" width="10.83203125" style="1" customWidth="1"/>
    <col min="7939" max="7939" width="11" style="1" customWidth="1"/>
    <col min="7940" max="7947" width="7" style="1" customWidth="1"/>
    <col min="7948" max="7948" width="8.5" style="1" bestFit="1" customWidth="1"/>
    <col min="7949" max="7949" width="9.1640625" style="1"/>
    <col min="7950" max="7951" width="10.1640625" style="1" customWidth="1"/>
    <col min="7952" max="7952" width="10.5" style="1" bestFit="1" customWidth="1"/>
    <col min="7953" max="7953" width="4.6640625" style="1" customWidth="1"/>
    <col min="7954" max="7954" width="15.1640625" style="1" customWidth="1"/>
    <col min="7955" max="7955" width="26.6640625" style="1" customWidth="1"/>
    <col min="7956" max="7956" width="16" style="1" customWidth="1"/>
    <col min="7957" max="7957" width="16.5" style="1" customWidth="1"/>
    <col min="7958" max="8192" width="9.1640625" style="1"/>
    <col min="8193" max="8193" width="47.1640625" style="1" customWidth="1"/>
    <col min="8194" max="8194" width="10.83203125" style="1" customWidth="1"/>
    <col min="8195" max="8195" width="11" style="1" customWidth="1"/>
    <col min="8196" max="8203" width="7" style="1" customWidth="1"/>
    <col min="8204" max="8204" width="8.5" style="1" bestFit="1" customWidth="1"/>
    <col min="8205" max="8205" width="9.1640625" style="1"/>
    <col min="8206" max="8207" width="10.1640625" style="1" customWidth="1"/>
    <col min="8208" max="8208" width="10.5" style="1" bestFit="1" customWidth="1"/>
    <col min="8209" max="8209" width="4.6640625" style="1" customWidth="1"/>
    <col min="8210" max="8210" width="15.1640625" style="1" customWidth="1"/>
    <col min="8211" max="8211" width="26.6640625" style="1" customWidth="1"/>
    <col min="8212" max="8212" width="16" style="1" customWidth="1"/>
    <col min="8213" max="8213" width="16.5" style="1" customWidth="1"/>
    <col min="8214" max="8448" width="9.1640625" style="1"/>
    <col min="8449" max="8449" width="47.1640625" style="1" customWidth="1"/>
    <col min="8450" max="8450" width="10.83203125" style="1" customWidth="1"/>
    <col min="8451" max="8451" width="11" style="1" customWidth="1"/>
    <col min="8452" max="8459" width="7" style="1" customWidth="1"/>
    <col min="8460" max="8460" width="8.5" style="1" bestFit="1" customWidth="1"/>
    <col min="8461" max="8461" width="9.1640625" style="1"/>
    <col min="8462" max="8463" width="10.1640625" style="1" customWidth="1"/>
    <col min="8464" max="8464" width="10.5" style="1" bestFit="1" customWidth="1"/>
    <col min="8465" max="8465" width="4.6640625" style="1" customWidth="1"/>
    <col min="8466" max="8466" width="15.1640625" style="1" customWidth="1"/>
    <col min="8467" max="8467" width="26.6640625" style="1" customWidth="1"/>
    <col min="8468" max="8468" width="16" style="1" customWidth="1"/>
    <col min="8469" max="8469" width="16.5" style="1" customWidth="1"/>
    <col min="8470" max="8704" width="9.1640625" style="1"/>
    <col min="8705" max="8705" width="47.1640625" style="1" customWidth="1"/>
    <col min="8706" max="8706" width="10.83203125" style="1" customWidth="1"/>
    <col min="8707" max="8707" width="11" style="1" customWidth="1"/>
    <col min="8708" max="8715" width="7" style="1" customWidth="1"/>
    <col min="8716" max="8716" width="8.5" style="1" bestFit="1" customWidth="1"/>
    <col min="8717" max="8717" width="9.1640625" style="1"/>
    <col min="8718" max="8719" width="10.1640625" style="1" customWidth="1"/>
    <col min="8720" max="8720" width="10.5" style="1" bestFit="1" customWidth="1"/>
    <col min="8721" max="8721" width="4.6640625" style="1" customWidth="1"/>
    <col min="8722" max="8722" width="15.1640625" style="1" customWidth="1"/>
    <col min="8723" max="8723" width="26.6640625" style="1" customWidth="1"/>
    <col min="8724" max="8724" width="16" style="1" customWidth="1"/>
    <col min="8725" max="8725" width="16.5" style="1" customWidth="1"/>
    <col min="8726" max="8960" width="9.1640625" style="1"/>
    <col min="8961" max="8961" width="47.1640625" style="1" customWidth="1"/>
    <col min="8962" max="8962" width="10.83203125" style="1" customWidth="1"/>
    <col min="8963" max="8963" width="11" style="1" customWidth="1"/>
    <col min="8964" max="8971" width="7" style="1" customWidth="1"/>
    <col min="8972" max="8972" width="8.5" style="1" bestFit="1" customWidth="1"/>
    <col min="8973" max="8973" width="9.1640625" style="1"/>
    <col min="8974" max="8975" width="10.1640625" style="1" customWidth="1"/>
    <col min="8976" max="8976" width="10.5" style="1" bestFit="1" customWidth="1"/>
    <col min="8977" max="8977" width="4.6640625" style="1" customWidth="1"/>
    <col min="8978" max="8978" width="15.1640625" style="1" customWidth="1"/>
    <col min="8979" max="8979" width="26.6640625" style="1" customWidth="1"/>
    <col min="8980" max="8980" width="16" style="1" customWidth="1"/>
    <col min="8981" max="8981" width="16.5" style="1" customWidth="1"/>
    <col min="8982" max="9216" width="9.1640625" style="1"/>
    <col min="9217" max="9217" width="47.1640625" style="1" customWidth="1"/>
    <col min="9218" max="9218" width="10.83203125" style="1" customWidth="1"/>
    <col min="9219" max="9219" width="11" style="1" customWidth="1"/>
    <col min="9220" max="9227" width="7" style="1" customWidth="1"/>
    <col min="9228" max="9228" width="8.5" style="1" bestFit="1" customWidth="1"/>
    <col min="9229" max="9229" width="9.1640625" style="1"/>
    <col min="9230" max="9231" width="10.1640625" style="1" customWidth="1"/>
    <col min="9232" max="9232" width="10.5" style="1" bestFit="1" customWidth="1"/>
    <col min="9233" max="9233" width="4.6640625" style="1" customWidth="1"/>
    <col min="9234" max="9234" width="15.1640625" style="1" customWidth="1"/>
    <col min="9235" max="9235" width="26.6640625" style="1" customWidth="1"/>
    <col min="9236" max="9236" width="16" style="1" customWidth="1"/>
    <col min="9237" max="9237" width="16.5" style="1" customWidth="1"/>
    <col min="9238" max="9472" width="9.1640625" style="1"/>
    <col min="9473" max="9473" width="47.1640625" style="1" customWidth="1"/>
    <col min="9474" max="9474" width="10.83203125" style="1" customWidth="1"/>
    <col min="9475" max="9475" width="11" style="1" customWidth="1"/>
    <col min="9476" max="9483" width="7" style="1" customWidth="1"/>
    <col min="9484" max="9484" width="8.5" style="1" bestFit="1" customWidth="1"/>
    <col min="9485" max="9485" width="9.1640625" style="1"/>
    <col min="9486" max="9487" width="10.1640625" style="1" customWidth="1"/>
    <col min="9488" max="9488" width="10.5" style="1" bestFit="1" customWidth="1"/>
    <col min="9489" max="9489" width="4.6640625" style="1" customWidth="1"/>
    <col min="9490" max="9490" width="15.1640625" style="1" customWidth="1"/>
    <col min="9491" max="9491" width="26.6640625" style="1" customWidth="1"/>
    <col min="9492" max="9492" width="16" style="1" customWidth="1"/>
    <col min="9493" max="9493" width="16.5" style="1" customWidth="1"/>
    <col min="9494" max="9728" width="9.1640625" style="1"/>
    <col min="9729" max="9729" width="47.1640625" style="1" customWidth="1"/>
    <col min="9730" max="9730" width="10.83203125" style="1" customWidth="1"/>
    <col min="9731" max="9731" width="11" style="1" customWidth="1"/>
    <col min="9732" max="9739" width="7" style="1" customWidth="1"/>
    <col min="9740" max="9740" width="8.5" style="1" bestFit="1" customWidth="1"/>
    <col min="9741" max="9741" width="9.1640625" style="1"/>
    <col min="9742" max="9743" width="10.1640625" style="1" customWidth="1"/>
    <col min="9744" max="9744" width="10.5" style="1" bestFit="1" customWidth="1"/>
    <col min="9745" max="9745" width="4.6640625" style="1" customWidth="1"/>
    <col min="9746" max="9746" width="15.1640625" style="1" customWidth="1"/>
    <col min="9747" max="9747" width="26.6640625" style="1" customWidth="1"/>
    <col min="9748" max="9748" width="16" style="1" customWidth="1"/>
    <col min="9749" max="9749" width="16.5" style="1" customWidth="1"/>
    <col min="9750" max="9984" width="9.1640625" style="1"/>
    <col min="9985" max="9985" width="47.1640625" style="1" customWidth="1"/>
    <col min="9986" max="9986" width="10.83203125" style="1" customWidth="1"/>
    <col min="9987" max="9987" width="11" style="1" customWidth="1"/>
    <col min="9988" max="9995" width="7" style="1" customWidth="1"/>
    <col min="9996" max="9996" width="8.5" style="1" bestFit="1" customWidth="1"/>
    <col min="9997" max="9997" width="9.1640625" style="1"/>
    <col min="9998" max="9999" width="10.1640625" style="1" customWidth="1"/>
    <col min="10000" max="10000" width="10.5" style="1" bestFit="1" customWidth="1"/>
    <col min="10001" max="10001" width="4.6640625" style="1" customWidth="1"/>
    <col min="10002" max="10002" width="15.1640625" style="1" customWidth="1"/>
    <col min="10003" max="10003" width="26.6640625" style="1" customWidth="1"/>
    <col min="10004" max="10004" width="16" style="1" customWidth="1"/>
    <col min="10005" max="10005" width="16.5" style="1" customWidth="1"/>
    <col min="10006" max="10240" width="9.1640625" style="1"/>
    <col min="10241" max="10241" width="47.1640625" style="1" customWidth="1"/>
    <col min="10242" max="10242" width="10.83203125" style="1" customWidth="1"/>
    <col min="10243" max="10243" width="11" style="1" customWidth="1"/>
    <col min="10244" max="10251" width="7" style="1" customWidth="1"/>
    <col min="10252" max="10252" width="8.5" style="1" bestFit="1" customWidth="1"/>
    <col min="10253" max="10253" width="9.1640625" style="1"/>
    <col min="10254" max="10255" width="10.1640625" style="1" customWidth="1"/>
    <col min="10256" max="10256" width="10.5" style="1" bestFit="1" customWidth="1"/>
    <col min="10257" max="10257" width="4.6640625" style="1" customWidth="1"/>
    <col min="10258" max="10258" width="15.1640625" style="1" customWidth="1"/>
    <col min="10259" max="10259" width="26.6640625" style="1" customWidth="1"/>
    <col min="10260" max="10260" width="16" style="1" customWidth="1"/>
    <col min="10261" max="10261" width="16.5" style="1" customWidth="1"/>
    <col min="10262" max="10496" width="9.1640625" style="1"/>
    <col min="10497" max="10497" width="47.1640625" style="1" customWidth="1"/>
    <col min="10498" max="10498" width="10.83203125" style="1" customWidth="1"/>
    <col min="10499" max="10499" width="11" style="1" customWidth="1"/>
    <col min="10500" max="10507" width="7" style="1" customWidth="1"/>
    <col min="10508" max="10508" width="8.5" style="1" bestFit="1" customWidth="1"/>
    <col min="10509" max="10509" width="9.1640625" style="1"/>
    <col min="10510" max="10511" width="10.1640625" style="1" customWidth="1"/>
    <col min="10512" max="10512" width="10.5" style="1" bestFit="1" customWidth="1"/>
    <col min="10513" max="10513" width="4.6640625" style="1" customWidth="1"/>
    <col min="10514" max="10514" width="15.1640625" style="1" customWidth="1"/>
    <col min="10515" max="10515" width="26.6640625" style="1" customWidth="1"/>
    <col min="10516" max="10516" width="16" style="1" customWidth="1"/>
    <col min="10517" max="10517" width="16.5" style="1" customWidth="1"/>
    <col min="10518" max="10752" width="9.1640625" style="1"/>
    <col min="10753" max="10753" width="47.1640625" style="1" customWidth="1"/>
    <col min="10754" max="10754" width="10.83203125" style="1" customWidth="1"/>
    <col min="10755" max="10755" width="11" style="1" customWidth="1"/>
    <col min="10756" max="10763" width="7" style="1" customWidth="1"/>
    <col min="10764" max="10764" width="8.5" style="1" bestFit="1" customWidth="1"/>
    <col min="10765" max="10765" width="9.1640625" style="1"/>
    <col min="10766" max="10767" width="10.1640625" style="1" customWidth="1"/>
    <col min="10768" max="10768" width="10.5" style="1" bestFit="1" customWidth="1"/>
    <col min="10769" max="10769" width="4.6640625" style="1" customWidth="1"/>
    <col min="10770" max="10770" width="15.1640625" style="1" customWidth="1"/>
    <col min="10771" max="10771" width="26.6640625" style="1" customWidth="1"/>
    <col min="10772" max="10772" width="16" style="1" customWidth="1"/>
    <col min="10773" max="10773" width="16.5" style="1" customWidth="1"/>
    <col min="10774" max="11008" width="9.1640625" style="1"/>
    <col min="11009" max="11009" width="47.1640625" style="1" customWidth="1"/>
    <col min="11010" max="11010" width="10.83203125" style="1" customWidth="1"/>
    <col min="11011" max="11011" width="11" style="1" customWidth="1"/>
    <col min="11012" max="11019" width="7" style="1" customWidth="1"/>
    <col min="11020" max="11020" width="8.5" style="1" bestFit="1" customWidth="1"/>
    <col min="11021" max="11021" width="9.1640625" style="1"/>
    <col min="11022" max="11023" width="10.1640625" style="1" customWidth="1"/>
    <col min="11024" max="11024" width="10.5" style="1" bestFit="1" customWidth="1"/>
    <col min="11025" max="11025" width="4.6640625" style="1" customWidth="1"/>
    <col min="11026" max="11026" width="15.1640625" style="1" customWidth="1"/>
    <col min="11027" max="11027" width="26.6640625" style="1" customWidth="1"/>
    <col min="11028" max="11028" width="16" style="1" customWidth="1"/>
    <col min="11029" max="11029" width="16.5" style="1" customWidth="1"/>
    <col min="11030" max="11264" width="9.1640625" style="1"/>
    <col min="11265" max="11265" width="47.1640625" style="1" customWidth="1"/>
    <col min="11266" max="11266" width="10.83203125" style="1" customWidth="1"/>
    <col min="11267" max="11267" width="11" style="1" customWidth="1"/>
    <col min="11268" max="11275" width="7" style="1" customWidth="1"/>
    <col min="11276" max="11276" width="8.5" style="1" bestFit="1" customWidth="1"/>
    <col min="11277" max="11277" width="9.1640625" style="1"/>
    <col min="11278" max="11279" width="10.1640625" style="1" customWidth="1"/>
    <col min="11280" max="11280" width="10.5" style="1" bestFit="1" customWidth="1"/>
    <col min="11281" max="11281" width="4.6640625" style="1" customWidth="1"/>
    <col min="11282" max="11282" width="15.1640625" style="1" customWidth="1"/>
    <col min="11283" max="11283" width="26.6640625" style="1" customWidth="1"/>
    <col min="11284" max="11284" width="16" style="1" customWidth="1"/>
    <col min="11285" max="11285" width="16.5" style="1" customWidth="1"/>
    <col min="11286" max="11520" width="9.1640625" style="1"/>
    <col min="11521" max="11521" width="47.1640625" style="1" customWidth="1"/>
    <col min="11522" max="11522" width="10.83203125" style="1" customWidth="1"/>
    <col min="11523" max="11523" width="11" style="1" customWidth="1"/>
    <col min="11524" max="11531" width="7" style="1" customWidth="1"/>
    <col min="11532" max="11532" width="8.5" style="1" bestFit="1" customWidth="1"/>
    <col min="11533" max="11533" width="9.1640625" style="1"/>
    <col min="11534" max="11535" width="10.1640625" style="1" customWidth="1"/>
    <col min="11536" max="11536" width="10.5" style="1" bestFit="1" customWidth="1"/>
    <col min="11537" max="11537" width="4.6640625" style="1" customWidth="1"/>
    <col min="11538" max="11538" width="15.1640625" style="1" customWidth="1"/>
    <col min="11539" max="11539" width="26.6640625" style="1" customWidth="1"/>
    <col min="11540" max="11540" width="16" style="1" customWidth="1"/>
    <col min="11541" max="11541" width="16.5" style="1" customWidth="1"/>
    <col min="11542" max="11776" width="9.1640625" style="1"/>
    <col min="11777" max="11777" width="47.1640625" style="1" customWidth="1"/>
    <col min="11778" max="11778" width="10.83203125" style="1" customWidth="1"/>
    <col min="11779" max="11779" width="11" style="1" customWidth="1"/>
    <col min="11780" max="11787" width="7" style="1" customWidth="1"/>
    <col min="11788" max="11788" width="8.5" style="1" bestFit="1" customWidth="1"/>
    <col min="11789" max="11789" width="9.1640625" style="1"/>
    <col min="11790" max="11791" width="10.1640625" style="1" customWidth="1"/>
    <col min="11792" max="11792" width="10.5" style="1" bestFit="1" customWidth="1"/>
    <col min="11793" max="11793" width="4.6640625" style="1" customWidth="1"/>
    <col min="11794" max="11794" width="15.1640625" style="1" customWidth="1"/>
    <col min="11795" max="11795" width="26.6640625" style="1" customWidth="1"/>
    <col min="11796" max="11796" width="16" style="1" customWidth="1"/>
    <col min="11797" max="11797" width="16.5" style="1" customWidth="1"/>
    <col min="11798" max="12032" width="9.1640625" style="1"/>
    <col min="12033" max="12033" width="47.1640625" style="1" customWidth="1"/>
    <col min="12034" max="12034" width="10.83203125" style="1" customWidth="1"/>
    <col min="12035" max="12035" width="11" style="1" customWidth="1"/>
    <col min="12036" max="12043" width="7" style="1" customWidth="1"/>
    <col min="12044" max="12044" width="8.5" style="1" bestFit="1" customWidth="1"/>
    <col min="12045" max="12045" width="9.1640625" style="1"/>
    <col min="12046" max="12047" width="10.1640625" style="1" customWidth="1"/>
    <col min="12048" max="12048" width="10.5" style="1" bestFit="1" customWidth="1"/>
    <col min="12049" max="12049" width="4.6640625" style="1" customWidth="1"/>
    <col min="12050" max="12050" width="15.1640625" style="1" customWidth="1"/>
    <col min="12051" max="12051" width="26.6640625" style="1" customWidth="1"/>
    <col min="12052" max="12052" width="16" style="1" customWidth="1"/>
    <col min="12053" max="12053" width="16.5" style="1" customWidth="1"/>
    <col min="12054" max="12288" width="9.1640625" style="1"/>
    <col min="12289" max="12289" width="47.1640625" style="1" customWidth="1"/>
    <col min="12290" max="12290" width="10.83203125" style="1" customWidth="1"/>
    <col min="12291" max="12291" width="11" style="1" customWidth="1"/>
    <col min="12292" max="12299" width="7" style="1" customWidth="1"/>
    <col min="12300" max="12300" width="8.5" style="1" bestFit="1" customWidth="1"/>
    <col min="12301" max="12301" width="9.1640625" style="1"/>
    <col min="12302" max="12303" width="10.1640625" style="1" customWidth="1"/>
    <col min="12304" max="12304" width="10.5" style="1" bestFit="1" customWidth="1"/>
    <col min="12305" max="12305" width="4.6640625" style="1" customWidth="1"/>
    <col min="12306" max="12306" width="15.1640625" style="1" customWidth="1"/>
    <col min="12307" max="12307" width="26.6640625" style="1" customWidth="1"/>
    <col min="12308" max="12308" width="16" style="1" customWidth="1"/>
    <col min="12309" max="12309" width="16.5" style="1" customWidth="1"/>
    <col min="12310" max="12544" width="9.1640625" style="1"/>
    <col min="12545" max="12545" width="47.1640625" style="1" customWidth="1"/>
    <col min="12546" max="12546" width="10.83203125" style="1" customWidth="1"/>
    <col min="12547" max="12547" width="11" style="1" customWidth="1"/>
    <col min="12548" max="12555" width="7" style="1" customWidth="1"/>
    <col min="12556" max="12556" width="8.5" style="1" bestFit="1" customWidth="1"/>
    <col min="12557" max="12557" width="9.1640625" style="1"/>
    <col min="12558" max="12559" width="10.1640625" style="1" customWidth="1"/>
    <col min="12560" max="12560" width="10.5" style="1" bestFit="1" customWidth="1"/>
    <col min="12561" max="12561" width="4.6640625" style="1" customWidth="1"/>
    <col min="12562" max="12562" width="15.1640625" style="1" customWidth="1"/>
    <col min="12563" max="12563" width="26.6640625" style="1" customWidth="1"/>
    <col min="12564" max="12564" width="16" style="1" customWidth="1"/>
    <col min="12565" max="12565" width="16.5" style="1" customWidth="1"/>
    <col min="12566" max="12800" width="9.1640625" style="1"/>
    <col min="12801" max="12801" width="47.1640625" style="1" customWidth="1"/>
    <col min="12802" max="12802" width="10.83203125" style="1" customWidth="1"/>
    <col min="12803" max="12803" width="11" style="1" customWidth="1"/>
    <col min="12804" max="12811" width="7" style="1" customWidth="1"/>
    <col min="12812" max="12812" width="8.5" style="1" bestFit="1" customWidth="1"/>
    <col min="12813" max="12813" width="9.1640625" style="1"/>
    <col min="12814" max="12815" width="10.1640625" style="1" customWidth="1"/>
    <col min="12816" max="12816" width="10.5" style="1" bestFit="1" customWidth="1"/>
    <col min="12817" max="12817" width="4.6640625" style="1" customWidth="1"/>
    <col min="12818" max="12818" width="15.1640625" style="1" customWidth="1"/>
    <col min="12819" max="12819" width="26.6640625" style="1" customWidth="1"/>
    <col min="12820" max="12820" width="16" style="1" customWidth="1"/>
    <col min="12821" max="12821" width="16.5" style="1" customWidth="1"/>
    <col min="12822" max="13056" width="9.1640625" style="1"/>
    <col min="13057" max="13057" width="47.1640625" style="1" customWidth="1"/>
    <col min="13058" max="13058" width="10.83203125" style="1" customWidth="1"/>
    <col min="13059" max="13059" width="11" style="1" customWidth="1"/>
    <col min="13060" max="13067" width="7" style="1" customWidth="1"/>
    <col min="13068" max="13068" width="8.5" style="1" bestFit="1" customWidth="1"/>
    <col min="13069" max="13069" width="9.1640625" style="1"/>
    <col min="13070" max="13071" width="10.1640625" style="1" customWidth="1"/>
    <col min="13072" max="13072" width="10.5" style="1" bestFit="1" customWidth="1"/>
    <col min="13073" max="13073" width="4.6640625" style="1" customWidth="1"/>
    <col min="13074" max="13074" width="15.1640625" style="1" customWidth="1"/>
    <col min="13075" max="13075" width="26.6640625" style="1" customWidth="1"/>
    <col min="13076" max="13076" width="16" style="1" customWidth="1"/>
    <col min="13077" max="13077" width="16.5" style="1" customWidth="1"/>
    <col min="13078" max="13312" width="9.1640625" style="1"/>
    <col min="13313" max="13313" width="47.1640625" style="1" customWidth="1"/>
    <col min="13314" max="13314" width="10.83203125" style="1" customWidth="1"/>
    <col min="13315" max="13315" width="11" style="1" customWidth="1"/>
    <col min="13316" max="13323" width="7" style="1" customWidth="1"/>
    <col min="13324" max="13324" width="8.5" style="1" bestFit="1" customWidth="1"/>
    <col min="13325" max="13325" width="9.1640625" style="1"/>
    <col min="13326" max="13327" width="10.1640625" style="1" customWidth="1"/>
    <col min="13328" max="13328" width="10.5" style="1" bestFit="1" customWidth="1"/>
    <col min="13329" max="13329" width="4.6640625" style="1" customWidth="1"/>
    <col min="13330" max="13330" width="15.1640625" style="1" customWidth="1"/>
    <col min="13331" max="13331" width="26.6640625" style="1" customWidth="1"/>
    <col min="13332" max="13332" width="16" style="1" customWidth="1"/>
    <col min="13333" max="13333" width="16.5" style="1" customWidth="1"/>
    <col min="13334" max="13568" width="9.1640625" style="1"/>
    <col min="13569" max="13569" width="47.1640625" style="1" customWidth="1"/>
    <col min="13570" max="13570" width="10.83203125" style="1" customWidth="1"/>
    <col min="13571" max="13571" width="11" style="1" customWidth="1"/>
    <col min="13572" max="13579" width="7" style="1" customWidth="1"/>
    <col min="13580" max="13580" width="8.5" style="1" bestFit="1" customWidth="1"/>
    <col min="13581" max="13581" width="9.1640625" style="1"/>
    <col min="13582" max="13583" width="10.1640625" style="1" customWidth="1"/>
    <col min="13584" max="13584" width="10.5" style="1" bestFit="1" customWidth="1"/>
    <col min="13585" max="13585" width="4.6640625" style="1" customWidth="1"/>
    <col min="13586" max="13586" width="15.1640625" style="1" customWidth="1"/>
    <col min="13587" max="13587" width="26.6640625" style="1" customWidth="1"/>
    <col min="13588" max="13588" width="16" style="1" customWidth="1"/>
    <col min="13589" max="13589" width="16.5" style="1" customWidth="1"/>
    <col min="13590" max="13824" width="9.1640625" style="1"/>
    <col min="13825" max="13825" width="47.1640625" style="1" customWidth="1"/>
    <col min="13826" max="13826" width="10.83203125" style="1" customWidth="1"/>
    <col min="13827" max="13827" width="11" style="1" customWidth="1"/>
    <col min="13828" max="13835" width="7" style="1" customWidth="1"/>
    <col min="13836" max="13836" width="8.5" style="1" bestFit="1" customWidth="1"/>
    <col min="13837" max="13837" width="9.1640625" style="1"/>
    <col min="13838" max="13839" width="10.1640625" style="1" customWidth="1"/>
    <col min="13840" max="13840" width="10.5" style="1" bestFit="1" customWidth="1"/>
    <col min="13841" max="13841" width="4.6640625" style="1" customWidth="1"/>
    <col min="13842" max="13842" width="15.1640625" style="1" customWidth="1"/>
    <col min="13843" max="13843" width="26.6640625" style="1" customWidth="1"/>
    <col min="13844" max="13844" width="16" style="1" customWidth="1"/>
    <col min="13845" max="13845" width="16.5" style="1" customWidth="1"/>
    <col min="13846" max="14080" width="9.1640625" style="1"/>
    <col min="14081" max="14081" width="47.1640625" style="1" customWidth="1"/>
    <col min="14082" max="14082" width="10.83203125" style="1" customWidth="1"/>
    <col min="14083" max="14083" width="11" style="1" customWidth="1"/>
    <col min="14084" max="14091" width="7" style="1" customWidth="1"/>
    <col min="14092" max="14092" width="8.5" style="1" bestFit="1" customWidth="1"/>
    <col min="14093" max="14093" width="9.1640625" style="1"/>
    <col min="14094" max="14095" width="10.1640625" style="1" customWidth="1"/>
    <col min="14096" max="14096" width="10.5" style="1" bestFit="1" customWidth="1"/>
    <col min="14097" max="14097" width="4.6640625" style="1" customWidth="1"/>
    <col min="14098" max="14098" width="15.1640625" style="1" customWidth="1"/>
    <col min="14099" max="14099" width="26.6640625" style="1" customWidth="1"/>
    <col min="14100" max="14100" width="16" style="1" customWidth="1"/>
    <col min="14101" max="14101" width="16.5" style="1" customWidth="1"/>
    <col min="14102" max="14336" width="9.1640625" style="1"/>
    <col min="14337" max="14337" width="47.1640625" style="1" customWidth="1"/>
    <col min="14338" max="14338" width="10.83203125" style="1" customWidth="1"/>
    <col min="14339" max="14339" width="11" style="1" customWidth="1"/>
    <col min="14340" max="14347" width="7" style="1" customWidth="1"/>
    <col min="14348" max="14348" width="8.5" style="1" bestFit="1" customWidth="1"/>
    <col min="14349" max="14349" width="9.1640625" style="1"/>
    <col min="14350" max="14351" width="10.1640625" style="1" customWidth="1"/>
    <col min="14352" max="14352" width="10.5" style="1" bestFit="1" customWidth="1"/>
    <col min="14353" max="14353" width="4.6640625" style="1" customWidth="1"/>
    <col min="14354" max="14354" width="15.1640625" style="1" customWidth="1"/>
    <col min="14355" max="14355" width="26.6640625" style="1" customWidth="1"/>
    <col min="14356" max="14356" width="16" style="1" customWidth="1"/>
    <col min="14357" max="14357" width="16.5" style="1" customWidth="1"/>
    <col min="14358" max="14592" width="9.1640625" style="1"/>
    <col min="14593" max="14593" width="47.1640625" style="1" customWidth="1"/>
    <col min="14594" max="14594" width="10.83203125" style="1" customWidth="1"/>
    <col min="14595" max="14595" width="11" style="1" customWidth="1"/>
    <col min="14596" max="14603" width="7" style="1" customWidth="1"/>
    <col min="14604" max="14604" width="8.5" style="1" bestFit="1" customWidth="1"/>
    <col min="14605" max="14605" width="9.1640625" style="1"/>
    <col min="14606" max="14607" width="10.1640625" style="1" customWidth="1"/>
    <col min="14608" max="14608" width="10.5" style="1" bestFit="1" customWidth="1"/>
    <col min="14609" max="14609" width="4.6640625" style="1" customWidth="1"/>
    <col min="14610" max="14610" width="15.1640625" style="1" customWidth="1"/>
    <col min="14611" max="14611" width="26.6640625" style="1" customWidth="1"/>
    <col min="14612" max="14612" width="16" style="1" customWidth="1"/>
    <col min="14613" max="14613" width="16.5" style="1" customWidth="1"/>
    <col min="14614" max="14848" width="9.1640625" style="1"/>
    <col min="14849" max="14849" width="47.1640625" style="1" customWidth="1"/>
    <col min="14850" max="14850" width="10.83203125" style="1" customWidth="1"/>
    <col min="14851" max="14851" width="11" style="1" customWidth="1"/>
    <col min="14852" max="14859" width="7" style="1" customWidth="1"/>
    <col min="14860" max="14860" width="8.5" style="1" bestFit="1" customWidth="1"/>
    <col min="14861" max="14861" width="9.1640625" style="1"/>
    <col min="14862" max="14863" width="10.1640625" style="1" customWidth="1"/>
    <col min="14864" max="14864" width="10.5" style="1" bestFit="1" customWidth="1"/>
    <col min="14865" max="14865" width="4.6640625" style="1" customWidth="1"/>
    <col min="14866" max="14866" width="15.1640625" style="1" customWidth="1"/>
    <col min="14867" max="14867" width="26.6640625" style="1" customWidth="1"/>
    <col min="14868" max="14868" width="16" style="1" customWidth="1"/>
    <col min="14869" max="14869" width="16.5" style="1" customWidth="1"/>
    <col min="14870" max="15104" width="9.1640625" style="1"/>
    <col min="15105" max="15105" width="47.1640625" style="1" customWidth="1"/>
    <col min="15106" max="15106" width="10.83203125" style="1" customWidth="1"/>
    <col min="15107" max="15107" width="11" style="1" customWidth="1"/>
    <col min="15108" max="15115" width="7" style="1" customWidth="1"/>
    <col min="15116" max="15116" width="8.5" style="1" bestFit="1" customWidth="1"/>
    <col min="15117" max="15117" width="9.1640625" style="1"/>
    <col min="15118" max="15119" width="10.1640625" style="1" customWidth="1"/>
    <col min="15120" max="15120" width="10.5" style="1" bestFit="1" customWidth="1"/>
    <col min="15121" max="15121" width="4.6640625" style="1" customWidth="1"/>
    <col min="15122" max="15122" width="15.1640625" style="1" customWidth="1"/>
    <col min="15123" max="15123" width="26.6640625" style="1" customWidth="1"/>
    <col min="15124" max="15124" width="16" style="1" customWidth="1"/>
    <col min="15125" max="15125" width="16.5" style="1" customWidth="1"/>
    <col min="15126" max="15360" width="9.1640625" style="1"/>
    <col min="15361" max="15361" width="47.1640625" style="1" customWidth="1"/>
    <col min="15362" max="15362" width="10.83203125" style="1" customWidth="1"/>
    <col min="15363" max="15363" width="11" style="1" customWidth="1"/>
    <col min="15364" max="15371" width="7" style="1" customWidth="1"/>
    <col min="15372" max="15372" width="8.5" style="1" bestFit="1" customWidth="1"/>
    <col min="15373" max="15373" width="9.1640625" style="1"/>
    <col min="15374" max="15375" width="10.1640625" style="1" customWidth="1"/>
    <col min="15376" max="15376" width="10.5" style="1" bestFit="1" customWidth="1"/>
    <col min="15377" max="15377" width="4.6640625" style="1" customWidth="1"/>
    <col min="15378" max="15378" width="15.1640625" style="1" customWidth="1"/>
    <col min="15379" max="15379" width="26.6640625" style="1" customWidth="1"/>
    <col min="15380" max="15380" width="16" style="1" customWidth="1"/>
    <col min="15381" max="15381" width="16.5" style="1" customWidth="1"/>
    <col min="15382" max="15616" width="9.1640625" style="1"/>
    <col min="15617" max="15617" width="47.1640625" style="1" customWidth="1"/>
    <col min="15618" max="15618" width="10.83203125" style="1" customWidth="1"/>
    <col min="15619" max="15619" width="11" style="1" customWidth="1"/>
    <col min="15620" max="15627" width="7" style="1" customWidth="1"/>
    <col min="15628" max="15628" width="8.5" style="1" bestFit="1" customWidth="1"/>
    <col min="15629" max="15629" width="9.1640625" style="1"/>
    <col min="15630" max="15631" width="10.1640625" style="1" customWidth="1"/>
    <col min="15632" max="15632" width="10.5" style="1" bestFit="1" customWidth="1"/>
    <col min="15633" max="15633" width="4.6640625" style="1" customWidth="1"/>
    <col min="15634" max="15634" width="15.1640625" style="1" customWidth="1"/>
    <col min="15635" max="15635" width="26.6640625" style="1" customWidth="1"/>
    <col min="15636" max="15636" width="16" style="1" customWidth="1"/>
    <col min="15637" max="15637" width="16.5" style="1" customWidth="1"/>
    <col min="15638" max="15872" width="9.1640625" style="1"/>
    <col min="15873" max="15873" width="47.1640625" style="1" customWidth="1"/>
    <col min="15874" max="15874" width="10.83203125" style="1" customWidth="1"/>
    <col min="15875" max="15875" width="11" style="1" customWidth="1"/>
    <col min="15876" max="15883" width="7" style="1" customWidth="1"/>
    <col min="15884" max="15884" width="8.5" style="1" bestFit="1" customWidth="1"/>
    <col min="15885" max="15885" width="9.1640625" style="1"/>
    <col min="15886" max="15887" width="10.1640625" style="1" customWidth="1"/>
    <col min="15888" max="15888" width="10.5" style="1" bestFit="1" customWidth="1"/>
    <col min="15889" max="15889" width="4.6640625" style="1" customWidth="1"/>
    <col min="15890" max="15890" width="15.1640625" style="1" customWidth="1"/>
    <col min="15891" max="15891" width="26.6640625" style="1" customWidth="1"/>
    <col min="15892" max="15892" width="16" style="1" customWidth="1"/>
    <col min="15893" max="15893" width="16.5" style="1" customWidth="1"/>
    <col min="15894" max="16128" width="9.1640625" style="1"/>
    <col min="16129" max="16129" width="47.1640625" style="1" customWidth="1"/>
    <col min="16130" max="16130" width="10.83203125" style="1" customWidth="1"/>
    <col min="16131" max="16131" width="11" style="1" customWidth="1"/>
    <col min="16132" max="16139" width="7" style="1" customWidth="1"/>
    <col min="16140" max="16140" width="8.5" style="1" bestFit="1" customWidth="1"/>
    <col min="16141" max="16141" width="9.1640625" style="1"/>
    <col min="16142" max="16143" width="10.1640625" style="1" customWidth="1"/>
    <col min="16144" max="16144" width="10.5" style="1" bestFit="1" customWidth="1"/>
    <col min="16145" max="16145" width="4.6640625" style="1" customWidth="1"/>
    <col min="16146" max="16146" width="15.1640625" style="1" customWidth="1"/>
    <col min="16147" max="16147" width="26.6640625" style="1" customWidth="1"/>
    <col min="16148" max="16148" width="16" style="1" customWidth="1"/>
    <col min="16149" max="16149" width="16.5" style="1" customWidth="1"/>
    <col min="16150" max="16384" width="9.1640625" style="1"/>
  </cols>
  <sheetData>
    <row r="1" spans="1:20" s="23" customFormat="1" ht="25">
      <c r="A1" s="25" t="str">
        <f>+'[6]Universal data'!$A$1</f>
        <v>Regulatory Reporting Pack</v>
      </c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</row>
    <row r="2" spans="1:20" s="23" customFormat="1" ht="25">
      <c r="A2" s="25" t="str">
        <f>+'[6]Universal data'!$A$2</f>
        <v>Wales &amp; West Utilities PLC</v>
      </c>
      <c r="B2" s="24"/>
      <c r="C2" s="24"/>
      <c r="D2" s="24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</row>
    <row r="3" spans="1:20" s="23" customFormat="1" ht="25">
      <c r="A3" s="25" t="str">
        <f>+'[6]Universal data'!$A$3</f>
        <v>2020/21</v>
      </c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</row>
    <row r="5" spans="1:20" ht="20">
      <c r="A5" s="22" t="s">
        <v>40</v>
      </c>
      <c r="B5" s="15"/>
    </row>
    <row r="6" spans="1:20">
      <c r="A6" s="17" t="s">
        <v>39</v>
      </c>
    </row>
    <row r="7" spans="1:20">
      <c r="A7" s="15" t="s">
        <v>19</v>
      </c>
      <c r="B7" s="16"/>
      <c r="C7" s="16"/>
      <c r="D7" s="16"/>
      <c r="E7" s="16"/>
      <c r="F7" s="16"/>
      <c r="G7" s="16"/>
      <c r="H7" s="16"/>
      <c r="R7" s="15" t="s">
        <v>18</v>
      </c>
    </row>
    <row r="8" spans="1:20" ht="28">
      <c r="A8" s="14"/>
      <c r="B8" s="13">
        <v>1</v>
      </c>
      <c r="C8" s="13">
        <v>2</v>
      </c>
      <c r="D8" s="13">
        <v>3</v>
      </c>
      <c r="E8" s="13">
        <v>4</v>
      </c>
      <c r="F8" s="13">
        <v>5</v>
      </c>
      <c r="G8" s="13">
        <v>6</v>
      </c>
      <c r="H8" s="13">
        <v>7</v>
      </c>
      <c r="I8" s="13">
        <v>8</v>
      </c>
      <c r="J8" s="13">
        <v>9</v>
      </c>
      <c r="K8" s="13">
        <v>10</v>
      </c>
      <c r="L8" s="13" t="s">
        <v>17</v>
      </c>
      <c r="M8" s="13" t="s">
        <v>16</v>
      </c>
      <c r="N8" s="13" t="s">
        <v>15</v>
      </c>
      <c r="O8" s="13" t="s">
        <v>14</v>
      </c>
      <c r="P8" s="13" t="s">
        <v>13</v>
      </c>
      <c r="R8" s="12" t="s">
        <v>12</v>
      </c>
      <c r="S8" s="12" t="s">
        <v>11</v>
      </c>
      <c r="T8" s="12" t="s">
        <v>10</v>
      </c>
    </row>
    <row r="9" spans="1:20" ht="14">
      <c r="A9" s="10" t="s">
        <v>38</v>
      </c>
      <c r="B9" s="6">
        <v>56</v>
      </c>
      <c r="C9" s="6">
        <v>16</v>
      </c>
      <c r="D9" s="6">
        <v>37</v>
      </c>
      <c r="E9" s="6">
        <v>17</v>
      </c>
      <c r="F9" s="6">
        <v>67</v>
      </c>
      <c r="G9" s="6">
        <v>51</v>
      </c>
      <c r="H9" s="6">
        <v>97</v>
      </c>
      <c r="I9" s="6">
        <v>289</v>
      </c>
      <c r="J9" s="6">
        <v>358</v>
      </c>
      <c r="K9" s="6">
        <v>2088</v>
      </c>
      <c r="L9" s="7">
        <f t="shared" ref="L9:L16" si="0">SUM(B9:K9)</f>
        <v>3076</v>
      </c>
      <c r="M9" s="6">
        <v>81</v>
      </c>
      <c r="N9" s="5">
        <f t="shared" ref="N9:N16" si="1">(B9*1+C9*2+D9*3+E9*4+F9*5+G9*6+H9*7+I9*8+J9*9+K9*10)/(SUM(B9:K9))</f>
        <v>9.1030559167750322</v>
      </c>
      <c r="O9" s="4">
        <f t="shared" ref="O9:O16" si="2">N9+T9</f>
        <v>9.1680098210017729</v>
      </c>
      <c r="P9" s="4">
        <f t="shared" ref="P9:P16" si="3">N9-T9</f>
        <v>9.0381020125482916</v>
      </c>
      <c r="R9" s="3">
        <f t="shared" ref="R9:R16" si="4">((1-N9)^2)*B9+((2-N9))^2*C9+((3-N9))^2*D9+((4-N9)^2)*E9+((5-N9)^2)*F9+((6-N9)^2)*G9+((7-N9))^2*H9+((8-N9))^2*I9+((9-N9)^2)*J9+((10-N9)^2)*K9</f>
        <v>10388.331274382315</v>
      </c>
      <c r="S9" s="3">
        <f t="shared" ref="S9:S16" si="5">SQRT((R9)/(L9-1))</f>
        <v>1.8380204334066217</v>
      </c>
      <c r="T9" s="3">
        <f t="shared" ref="T9:T16" si="6">CONFIDENCE(0.05,S9,L9)</f>
        <v>6.495390422674012E-2</v>
      </c>
    </row>
    <row r="10" spans="1:20" ht="14">
      <c r="A10" s="10" t="s">
        <v>37</v>
      </c>
      <c r="B10" s="6">
        <v>59</v>
      </c>
      <c r="C10" s="6">
        <v>12</v>
      </c>
      <c r="D10" s="6">
        <v>21</v>
      </c>
      <c r="E10" s="6">
        <v>18</v>
      </c>
      <c r="F10" s="6">
        <v>43</v>
      </c>
      <c r="G10" s="6">
        <v>36</v>
      </c>
      <c r="H10" s="6">
        <v>93</v>
      </c>
      <c r="I10" s="6">
        <v>245</v>
      </c>
      <c r="J10" s="6">
        <v>308</v>
      </c>
      <c r="K10" s="6">
        <v>2260</v>
      </c>
      <c r="L10" s="7">
        <f t="shared" si="0"/>
        <v>3095</v>
      </c>
      <c r="M10" s="6">
        <v>62</v>
      </c>
      <c r="N10" s="5">
        <f t="shared" si="1"/>
        <v>9.2510500807754443</v>
      </c>
      <c r="O10" s="4">
        <f t="shared" si="2"/>
        <v>9.3120115377211761</v>
      </c>
      <c r="P10" s="4">
        <f t="shared" si="3"/>
        <v>9.1900886238297126</v>
      </c>
      <c r="R10" s="3">
        <f t="shared" si="4"/>
        <v>9263.9340872374796</v>
      </c>
      <c r="S10" s="3">
        <f t="shared" si="5"/>
        <v>1.7303644081193024</v>
      </c>
      <c r="T10" s="3">
        <f t="shared" si="6"/>
        <v>6.0961456945731636E-2</v>
      </c>
    </row>
    <row r="11" spans="1:20" ht="14">
      <c r="A11" s="10" t="s">
        <v>36</v>
      </c>
      <c r="B11" s="6">
        <v>84</v>
      </c>
      <c r="C11" s="6">
        <v>23</v>
      </c>
      <c r="D11" s="6">
        <v>48</v>
      </c>
      <c r="E11" s="6">
        <v>47</v>
      </c>
      <c r="F11" s="6">
        <v>111</v>
      </c>
      <c r="G11" s="6">
        <v>113</v>
      </c>
      <c r="H11" s="6">
        <v>197</v>
      </c>
      <c r="I11" s="6">
        <v>468</v>
      </c>
      <c r="J11" s="6">
        <v>433</v>
      </c>
      <c r="K11" s="6">
        <v>1617</v>
      </c>
      <c r="L11" s="7">
        <f t="shared" si="0"/>
        <v>3141</v>
      </c>
      <c r="M11" s="6">
        <v>16</v>
      </c>
      <c r="N11" s="5">
        <f t="shared" si="1"/>
        <v>8.5593759949060804</v>
      </c>
      <c r="O11" s="4">
        <f t="shared" si="2"/>
        <v>8.6344286612394825</v>
      </c>
      <c r="P11" s="4">
        <f t="shared" si="3"/>
        <v>8.4843233285726782</v>
      </c>
      <c r="R11" s="3">
        <f t="shared" si="4"/>
        <v>14462.176376950014</v>
      </c>
      <c r="S11" s="3">
        <f t="shared" si="5"/>
        <v>2.1461101218436163</v>
      </c>
      <c r="T11" s="3">
        <f t="shared" si="6"/>
        <v>7.5052666333402934E-2</v>
      </c>
    </row>
    <row r="12" spans="1:20" ht="24" customHeight="1">
      <c r="A12" s="10" t="s">
        <v>35</v>
      </c>
      <c r="B12" s="6">
        <v>64</v>
      </c>
      <c r="C12" s="6">
        <v>19</v>
      </c>
      <c r="D12" s="6">
        <v>32</v>
      </c>
      <c r="E12" s="6">
        <v>32</v>
      </c>
      <c r="F12" s="6">
        <v>63</v>
      </c>
      <c r="G12" s="6">
        <v>73</v>
      </c>
      <c r="H12" s="6">
        <v>103</v>
      </c>
      <c r="I12" s="6">
        <v>316</v>
      </c>
      <c r="J12" s="6">
        <v>398</v>
      </c>
      <c r="K12" s="6">
        <v>2034</v>
      </c>
      <c r="L12" s="7">
        <f t="shared" si="0"/>
        <v>3134</v>
      </c>
      <c r="M12" s="6">
        <v>23</v>
      </c>
      <c r="N12" s="5">
        <f t="shared" si="1"/>
        <v>9.0140395660497763</v>
      </c>
      <c r="O12" s="4">
        <f t="shared" si="2"/>
        <v>9.0808390827416581</v>
      </c>
      <c r="P12" s="4">
        <f t="shared" si="3"/>
        <v>8.9472400493578945</v>
      </c>
      <c r="R12" s="3">
        <f t="shared" si="4"/>
        <v>11405.382259093809</v>
      </c>
      <c r="S12" s="3">
        <f t="shared" si="5"/>
        <v>1.9079839861769698</v>
      </c>
      <c r="T12" s="3">
        <f t="shared" si="6"/>
        <v>6.679951669188143E-2</v>
      </c>
    </row>
    <row r="13" spans="1:20" ht="13.5" customHeight="1">
      <c r="A13" s="10" t="s">
        <v>34</v>
      </c>
      <c r="B13" s="6">
        <v>99</v>
      </c>
      <c r="C13" s="6">
        <v>36</v>
      </c>
      <c r="D13" s="6">
        <v>59</v>
      </c>
      <c r="E13" s="6">
        <v>60</v>
      </c>
      <c r="F13" s="6">
        <v>111</v>
      </c>
      <c r="G13" s="6">
        <v>108</v>
      </c>
      <c r="H13" s="6">
        <v>191</v>
      </c>
      <c r="I13" s="6">
        <v>444</v>
      </c>
      <c r="J13" s="6">
        <v>434</v>
      </c>
      <c r="K13" s="6">
        <v>1578</v>
      </c>
      <c r="L13" s="7">
        <f t="shared" si="0"/>
        <v>3120</v>
      </c>
      <c r="M13" s="6">
        <v>37</v>
      </c>
      <c r="N13" s="5">
        <f t="shared" si="1"/>
        <v>8.4506410256410263</v>
      </c>
      <c r="O13" s="4">
        <f t="shared" si="2"/>
        <v>8.5308966100149473</v>
      </c>
      <c r="P13" s="4">
        <f t="shared" si="3"/>
        <v>8.3703854412671053</v>
      </c>
      <c r="R13" s="3">
        <f t="shared" si="4"/>
        <v>16316.398717948718</v>
      </c>
      <c r="S13" s="3">
        <f t="shared" si="5"/>
        <v>2.2872017116444954</v>
      </c>
      <c r="T13" s="3">
        <f t="shared" si="6"/>
        <v>8.0255584373921676E-2</v>
      </c>
    </row>
    <row r="14" spans="1:20" ht="14">
      <c r="A14" s="10" t="s">
        <v>33</v>
      </c>
      <c r="B14" s="6">
        <v>43</v>
      </c>
      <c r="C14" s="6">
        <v>6</v>
      </c>
      <c r="D14" s="6">
        <v>25</v>
      </c>
      <c r="E14" s="6">
        <v>20</v>
      </c>
      <c r="F14" s="6">
        <v>56</v>
      </c>
      <c r="G14" s="6">
        <v>56</v>
      </c>
      <c r="H14" s="6">
        <v>98</v>
      </c>
      <c r="I14" s="6">
        <v>306</v>
      </c>
      <c r="J14" s="6">
        <v>415</v>
      </c>
      <c r="K14" s="6">
        <v>1952</v>
      </c>
      <c r="L14" s="7">
        <f t="shared" si="0"/>
        <v>2977</v>
      </c>
      <c r="M14" s="6">
        <v>180</v>
      </c>
      <c r="N14" s="5">
        <f t="shared" si="1"/>
        <v>9.1417534430634859</v>
      </c>
      <c r="O14" s="4">
        <f t="shared" si="2"/>
        <v>9.202233909275451</v>
      </c>
      <c r="P14" s="4">
        <f t="shared" si="3"/>
        <v>9.0812729768515208</v>
      </c>
      <c r="R14" s="3">
        <f t="shared" si="4"/>
        <v>8436.1800470272083</v>
      </c>
      <c r="S14" s="3">
        <f t="shared" si="5"/>
        <v>1.6836679954872218</v>
      </c>
      <c r="T14" s="3">
        <f t="shared" si="6"/>
        <v>6.0480466211965338E-2</v>
      </c>
    </row>
    <row r="15" spans="1:20" ht="14">
      <c r="A15" s="10" t="s">
        <v>32</v>
      </c>
      <c r="B15" s="6">
        <v>40</v>
      </c>
      <c r="C15" s="6">
        <v>12</v>
      </c>
      <c r="D15" s="6">
        <v>17</v>
      </c>
      <c r="E15" s="6">
        <v>28</v>
      </c>
      <c r="F15" s="6">
        <v>56</v>
      </c>
      <c r="G15" s="6">
        <v>60</v>
      </c>
      <c r="H15" s="6">
        <v>104</v>
      </c>
      <c r="I15" s="6">
        <v>340</v>
      </c>
      <c r="J15" s="6">
        <v>493</v>
      </c>
      <c r="K15" s="6">
        <v>1821</v>
      </c>
      <c r="L15" s="7">
        <f t="shared" si="0"/>
        <v>2971</v>
      </c>
      <c r="M15" s="6">
        <v>186</v>
      </c>
      <c r="N15" s="5">
        <f t="shared" si="1"/>
        <v>9.0750589027263544</v>
      </c>
      <c r="O15" s="4">
        <f t="shared" si="2"/>
        <v>9.1357336187116935</v>
      </c>
      <c r="P15" s="4">
        <f t="shared" si="3"/>
        <v>9.0143841867410153</v>
      </c>
      <c r="R15" s="3">
        <f t="shared" si="4"/>
        <v>8456.2618646920218</v>
      </c>
      <c r="S15" s="3">
        <f t="shared" si="5"/>
        <v>1.6873725780241959</v>
      </c>
      <c r="T15" s="3">
        <f t="shared" si="6"/>
        <v>6.0674715985339002E-2</v>
      </c>
    </row>
    <row r="16" spans="1:20" ht="14">
      <c r="A16" s="21" t="s">
        <v>31</v>
      </c>
      <c r="B16" s="6">
        <v>58</v>
      </c>
      <c r="C16" s="6">
        <v>11</v>
      </c>
      <c r="D16" s="6">
        <v>21</v>
      </c>
      <c r="E16" s="6">
        <v>39</v>
      </c>
      <c r="F16" s="6">
        <v>51</v>
      </c>
      <c r="G16" s="6">
        <v>57</v>
      </c>
      <c r="H16" s="6">
        <v>108</v>
      </c>
      <c r="I16" s="6">
        <v>318</v>
      </c>
      <c r="J16" s="6">
        <v>457</v>
      </c>
      <c r="K16" s="6">
        <v>1854</v>
      </c>
      <c r="L16" s="7">
        <f t="shared" si="0"/>
        <v>2974</v>
      </c>
      <c r="M16" s="6">
        <v>183</v>
      </c>
      <c r="N16" s="5">
        <f t="shared" si="1"/>
        <v>9.0279085406859441</v>
      </c>
      <c r="O16" s="4">
        <f t="shared" si="2"/>
        <v>9.0935345168238833</v>
      </c>
      <c r="P16" s="4">
        <f t="shared" si="3"/>
        <v>8.9622825645480049</v>
      </c>
      <c r="R16" s="3">
        <f t="shared" si="4"/>
        <v>9912.6835911230664</v>
      </c>
      <c r="S16" s="3">
        <f t="shared" si="5"/>
        <v>1.8259890436681303</v>
      </c>
      <c r="T16" s="3">
        <f t="shared" si="6"/>
        <v>6.5625976137939301E-2</v>
      </c>
    </row>
    <row r="17" spans="1:20">
      <c r="G17" s="20"/>
      <c r="H17" s="20"/>
      <c r="I17" s="20"/>
      <c r="O17" s="19"/>
      <c r="P17" s="19"/>
      <c r="T17" s="18"/>
    </row>
    <row r="19" spans="1:20">
      <c r="A19" s="17" t="s">
        <v>30</v>
      </c>
    </row>
    <row r="20" spans="1:20">
      <c r="A20" s="16"/>
      <c r="B20" s="16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</row>
    <row r="21" spans="1:20">
      <c r="A21" s="15" t="s">
        <v>29</v>
      </c>
      <c r="B21" s="16"/>
      <c r="C21" s="16"/>
      <c r="D21" s="16"/>
      <c r="E21" s="16"/>
      <c r="F21" s="16"/>
      <c r="G21" s="16"/>
      <c r="H21" s="16"/>
      <c r="M21" s="15"/>
      <c r="R21" s="15" t="s">
        <v>18</v>
      </c>
    </row>
    <row r="22" spans="1:20" ht="28">
      <c r="A22" s="14"/>
      <c r="B22" s="13">
        <v>1</v>
      </c>
      <c r="C22" s="13">
        <v>2</v>
      </c>
      <c r="D22" s="13">
        <v>3</v>
      </c>
      <c r="E22" s="13">
        <v>4</v>
      </c>
      <c r="F22" s="13">
        <v>5</v>
      </c>
      <c r="G22" s="13">
        <v>6</v>
      </c>
      <c r="H22" s="13">
        <v>7</v>
      </c>
      <c r="I22" s="13">
        <v>8</v>
      </c>
      <c r="J22" s="13">
        <v>9</v>
      </c>
      <c r="K22" s="13">
        <v>10</v>
      </c>
      <c r="L22" s="13" t="s">
        <v>17</v>
      </c>
      <c r="M22" s="13" t="s">
        <v>16</v>
      </c>
      <c r="N22" s="13" t="s">
        <v>15</v>
      </c>
      <c r="O22" s="13" t="s">
        <v>14</v>
      </c>
      <c r="P22" s="13" t="s">
        <v>13</v>
      </c>
      <c r="R22" s="12" t="s">
        <v>12</v>
      </c>
      <c r="S22" s="12" t="s">
        <v>11</v>
      </c>
      <c r="T22" s="12" t="s">
        <v>10</v>
      </c>
    </row>
    <row r="23" spans="1:20">
      <c r="A23" s="9" t="s">
        <v>28</v>
      </c>
      <c r="B23" s="6">
        <v>8</v>
      </c>
      <c r="C23" s="6">
        <v>1</v>
      </c>
      <c r="D23" s="6">
        <v>0</v>
      </c>
      <c r="E23" s="6">
        <v>4</v>
      </c>
      <c r="F23" s="6">
        <v>5</v>
      </c>
      <c r="G23" s="6">
        <v>10</v>
      </c>
      <c r="H23" s="6">
        <v>15</v>
      </c>
      <c r="I23" s="6">
        <v>63</v>
      </c>
      <c r="J23" s="6">
        <v>128</v>
      </c>
      <c r="K23" s="6">
        <v>764</v>
      </c>
      <c r="L23" s="7">
        <f t="shared" ref="L23:L30" si="7">SUM(B23:K23)</f>
        <v>998</v>
      </c>
      <c r="M23" s="6">
        <v>256</v>
      </c>
      <c r="N23" s="5">
        <f t="shared" ref="N23:N30" si="8">(B23*1+C23*2+D23*3+E23*4+F23*5+G23*6+H23*7+I23*8+J23*9+K23*10)/(SUM(B23:K23))</f>
        <v>9.5310621242484963</v>
      </c>
      <c r="O23" s="4">
        <f t="shared" ref="O23:O30" si="9">N23+T23</f>
        <v>9.6055342345599488</v>
      </c>
      <c r="P23" s="4">
        <f t="shared" ref="P23:P30" si="10">N23-T23</f>
        <v>9.4565900139370438</v>
      </c>
      <c r="R23" s="3">
        <f t="shared" ref="R23:R30" si="11">((1-N23)^2)*B23+((2-N23))^2*C23+((3-N23))^2*D23+((4-N23)^2)*E23+((5-N23)^2)*F23+((6-N23)^2)*G23+((7-N23))^2*H23+((8-N23))^2*I23+((9-N23)^2)*J23+((10-N23)^2)*K23</f>
        <v>1436.5370741482964</v>
      </c>
      <c r="S23" s="3">
        <f t="shared" ref="S23:S30" si="12">SQRT((R23)/(L23-1))</f>
        <v>1.2003581353527868</v>
      </c>
      <c r="T23" s="3">
        <f t="shared" ref="T23:T30" si="13">CONFIDENCE(0.05,S23,L23)</f>
        <v>7.4472110311451636E-2</v>
      </c>
    </row>
    <row r="24" spans="1:20">
      <c r="A24" s="9" t="s">
        <v>27</v>
      </c>
      <c r="B24" s="6">
        <v>6</v>
      </c>
      <c r="C24" s="6">
        <v>3</v>
      </c>
      <c r="D24" s="6">
        <v>6</v>
      </c>
      <c r="E24" s="6">
        <v>4</v>
      </c>
      <c r="F24" s="6">
        <v>5</v>
      </c>
      <c r="G24" s="6">
        <v>3</v>
      </c>
      <c r="H24" s="6">
        <v>13</v>
      </c>
      <c r="I24" s="6">
        <v>33</v>
      </c>
      <c r="J24" s="6">
        <v>61</v>
      </c>
      <c r="K24" s="6">
        <v>455</v>
      </c>
      <c r="L24" s="7">
        <f t="shared" si="7"/>
        <v>589</v>
      </c>
      <c r="M24" s="6">
        <v>665</v>
      </c>
      <c r="N24" s="5">
        <f t="shared" si="8"/>
        <v>9.4108658743633278</v>
      </c>
      <c r="O24" s="4">
        <f t="shared" si="9"/>
        <v>9.5352377005311677</v>
      </c>
      <c r="P24" s="4">
        <f t="shared" si="10"/>
        <v>9.2864940481954878</v>
      </c>
      <c r="R24" s="3">
        <f t="shared" si="11"/>
        <v>1394.570458404075</v>
      </c>
      <c r="S24" s="3">
        <f t="shared" si="12"/>
        <v>1.5400384627253947</v>
      </c>
      <c r="T24" s="3">
        <f t="shared" si="13"/>
        <v>0.12437182616783961</v>
      </c>
    </row>
    <row r="25" spans="1:20" ht="14.25" customHeight="1">
      <c r="A25" s="10" t="s">
        <v>26</v>
      </c>
      <c r="B25" s="6">
        <v>9</v>
      </c>
      <c r="C25" s="6">
        <v>3</v>
      </c>
      <c r="D25" s="6">
        <v>3</v>
      </c>
      <c r="E25" s="6">
        <v>3</v>
      </c>
      <c r="F25" s="6">
        <v>10</v>
      </c>
      <c r="G25" s="6">
        <v>6</v>
      </c>
      <c r="H25" s="6">
        <v>10</v>
      </c>
      <c r="I25" s="6">
        <v>34</v>
      </c>
      <c r="J25" s="6">
        <v>60</v>
      </c>
      <c r="K25" s="6">
        <v>452</v>
      </c>
      <c r="L25" s="7">
        <f t="shared" si="7"/>
        <v>590</v>
      </c>
      <c r="M25" s="6">
        <v>664</v>
      </c>
      <c r="N25" s="5">
        <f t="shared" si="8"/>
        <v>9.3627118644067799</v>
      </c>
      <c r="O25" s="4">
        <f t="shared" si="9"/>
        <v>9.4943828355231119</v>
      </c>
      <c r="P25" s="4">
        <f t="shared" si="10"/>
        <v>9.231040893290448</v>
      </c>
      <c r="R25" s="3">
        <f t="shared" si="11"/>
        <v>1568.3796610169491</v>
      </c>
      <c r="S25" s="3">
        <f t="shared" si="12"/>
        <v>1.6318038499717411</v>
      </c>
      <c r="T25" s="3">
        <f t="shared" si="13"/>
        <v>0.13167097111633189</v>
      </c>
    </row>
    <row r="26" spans="1:20" ht="14.25" customHeight="1">
      <c r="A26" s="10" t="s">
        <v>25</v>
      </c>
      <c r="B26" s="6">
        <v>6</v>
      </c>
      <c r="C26" s="6">
        <v>4</v>
      </c>
      <c r="D26" s="6">
        <v>4</v>
      </c>
      <c r="E26" s="6">
        <v>1</v>
      </c>
      <c r="F26" s="6">
        <v>6</v>
      </c>
      <c r="G26" s="6">
        <v>9</v>
      </c>
      <c r="H26" s="6">
        <v>19</v>
      </c>
      <c r="I26" s="6">
        <v>54</v>
      </c>
      <c r="J26" s="6">
        <v>111</v>
      </c>
      <c r="K26" s="6">
        <v>938</v>
      </c>
      <c r="L26" s="7">
        <f t="shared" si="7"/>
        <v>1152</v>
      </c>
      <c r="M26" s="6">
        <v>102</v>
      </c>
      <c r="N26" s="5">
        <f t="shared" si="8"/>
        <v>9.5989583333333339</v>
      </c>
      <c r="O26" s="4">
        <f t="shared" si="9"/>
        <v>9.6666307197857932</v>
      </c>
      <c r="P26" s="4">
        <f t="shared" si="10"/>
        <v>9.5312859468808746</v>
      </c>
      <c r="R26" s="3">
        <f t="shared" si="11"/>
        <v>1580.71875</v>
      </c>
      <c r="S26" s="3">
        <f t="shared" si="12"/>
        <v>1.1718975345357256</v>
      </c>
      <c r="T26" s="3">
        <f t="shared" si="13"/>
        <v>6.7672386452459196E-2</v>
      </c>
    </row>
    <row r="27" spans="1:20" ht="14.25" customHeight="1">
      <c r="A27" s="10" t="s">
        <v>24</v>
      </c>
      <c r="B27" s="6">
        <v>6</v>
      </c>
      <c r="C27" s="6">
        <v>4</v>
      </c>
      <c r="D27" s="6">
        <v>2</v>
      </c>
      <c r="E27" s="6">
        <v>1</v>
      </c>
      <c r="F27" s="6">
        <v>12</v>
      </c>
      <c r="G27" s="6">
        <v>9</v>
      </c>
      <c r="H27" s="6">
        <v>18</v>
      </c>
      <c r="I27" s="6">
        <v>45</v>
      </c>
      <c r="J27" s="6">
        <v>94</v>
      </c>
      <c r="K27" s="6">
        <v>697</v>
      </c>
      <c r="L27" s="7">
        <f t="shared" si="7"/>
        <v>888</v>
      </c>
      <c r="M27" s="6">
        <v>366</v>
      </c>
      <c r="N27" s="5">
        <f t="shared" si="8"/>
        <v>9.5045045045045047</v>
      </c>
      <c r="O27" s="4">
        <f t="shared" si="9"/>
        <v>9.5911119884523526</v>
      </c>
      <c r="P27" s="4">
        <f t="shared" si="10"/>
        <v>9.4178970205566568</v>
      </c>
      <c r="R27" s="3">
        <f t="shared" si="11"/>
        <v>1537.981981981982</v>
      </c>
      <c r="S27" s="3">
        <f t="shared" si="12"/>
        <v>1.3167817957475549</v>
      </c>
      <c r="T27" s="3">
        <f t="shared" si="13"/>
        <v>8.6607483947848771E-2</v>
      </c>
    </row>
    <row r="28" spans="1:20">
      <c r="A28" s="9" t="s">
        <v>23</v>
      </c>
      <c r="B28" s="6">
        <v>9</v>
      </c>
      <c r="C28" s="6">
        <v>5</v>
      </c>
      <c r="D28" s="6">
        <v>2</v>
      </c>
      <c r="E28" s="6">
        <v>0</v>
      </c>
      <c r="F28" s="6">
        <v>9</v>
      </c>
      <c r="G28" s="6">
        <v>7</v>
      </c>
      <c r="H28" s="6">
        <v>20</v>
      </c>
      <c r="I28" s="6">
        <v>49</v>
      </c>
      <c r="J28" s="6">
        <v>96</v>
      </c>
      <c r="K28" s="6">
        <v>939</v>
      </c>
      <c r="L28" s="7">
        <f t="shared" si="7"/>
        <v>1136</v>
      </c>
      <c r="M28" s="6">
        <v>118</v>
      </c>
      <c r="N28" s="5">
        <f t="shared" si="8"/>
        <v>9.59330985915493</v>
      </c>
      <c r="O28" s="4">
        <f t="shared" si="9"/>
        <v>9.665889619691443</v>
      </c>
      <c r="P28" s="4">
        <f t="shared" si="10"/>
        <v>9.5207300986184169</v>
      </c>
      <c r="R28" s="3">
        <f t="shared" si="11"/>
        <v>1768.1091549295775</v>
      </c>
      <c r="S28" s="3">
        <f t="shared" si="12"/>
        <v>1.2481207565157479</v>
      </c>
      <c r="T28" s="3">
        <f t="shared" si="13"/>
        <v>7.2579760536513521E-2</v>
      </c>
    </row>
    <row r="29" spans="1:20">
      <c r="A29" s="9" t="s">
        <v>22</v>
      </c>
      <c r="B29" s="6">
        <v>9</v>
      </c>
      <c r="C29" s="6">
        <v>4</v>
      </c>
      <c r="D29" s="6">
        <v>1</v>
      </c>
      <c r="E29" s="6">
        <v>3</v>
      </c>
      <c r="F29" s="6">
        <v>6</v>
      </c>
      <c r="G29" s="6">
        <v>10</v>
      </c>
      <c r="H29" s="6">
        <v>15</v>
      </c>
      <c r="I29" s="6">
        <v>53</v>
      </c>
      <c r="J29" s="6">
        <v>103</v>
      </c>
      <c r="K29" s="6">
        <v>985</v>
      </c>
      <c r="L29" s="7">
        <f t="shared" si="7"/>
        <v>1189</v>
      </c>
      <c r="M29" s="6">
        <v>65</v>
      </c>
      <c r="N29" s="5">
        <f t="shared" si="8"/>
        <v>9.6114381833473512</v>
      </c>
      <c r="O29" s="4">
        <f t="shared" si="9"/>
        <v>9.6798807987927855</v>
      </c>
      <c r="P29" s="4">
        <f t="shared" si="10"/>
        <v>9.5429955679019169</v>
      </c>
      <c r="R29" s="3">
        <f t="shared" si="11"/>
        <v>1722.4844407064759</v>
      </c>
      <c r="S29" s="3">
        <f t="shared" si="12"/>
        <v>1.2041190671471838</v>
      </c>
      <c r="T29" s="3">
        <f t="shared" si="13"/>
        <v>6.8442615445433785E-2</v>
      </c>
    </row>
    <row r="30" spans="1:20">
      <c r="A30" s="8" t="s">
        <v>21</v>
      </c>
      <c r="B30" s="6">
        <v>12</v>
      </c>
      <c r="C30" s="6">
        <v>4</v>
      </c>
      <c r="D30" s="6">
        <v>4</v>
      </c>
      <c r="E30" s="6">
        <v>3</v>
      </c>
      <c r="F30" s="6">
        <v>7</v>
      </c>
      <c r="G30" s="6">
        <v>10</v>
      </c>
      <c r="H30" s="6">
        <v>20</v>
      </c>
      <c r="I30" s="6">
        <v>55</v>
      </c>
      <c r="J30" s="6">
        <v>102</v>
      </c>
      <c r="K30" s="6">
        <v>995</v>
      </c>
      <c r="L30" s="7">
        <f t="shared" si="7"/>
        <v>1212</v>
      </c>
      <c r="M30" s="6">
        <v>42</v>
      </c>
      <c r="N30" s="5">
        <f t="shared" si="8"/>
        <v>9.5602310231023111</v>
      </c>
      <c r="O30" s="4">
        <f t="shared" si="9"/>
        <v>9.6349762184090739</v>
      </c>
      <c r="P30" s="4">
        <f t="shared" si="10"/>
        <v>9.4854858277955483</v>
      </c>
      <c r="R30" s="3">
        <f t="shared" si="11"/>
        <v>2134.6031353135313</v>
      </c>
      <c r="S30" s="3">
        <f t="shared" si="12"/>
        <v>1.327658865764364</v>
      </c>
      <c r="T30" s="3">
        <f t="shared" si="13"/>
        <v>7.4745195306762532E-2</v>
      </c>
    </row>
    <row r="31" spans="1:20">
      <c r="G31" s="20"/>
      <c r="H31" s="20"/>
      <c r="I31" s="20"/>
      <c r="O31" s="19"/>
      <c r="P31" s="19"/>
      <c r="S31" s="18"/>
      <c r="T31" s="18"/>
    </row>
    <row r="33" spans="1:21">
      <c r="A33" s="17" t="s">
        <v>20</v>
      </c>
    </row>
    <row r="34" spans="1:21">
      <c r="A34" s="16"/>
      <c r="B34" s="16"/>
      <c r="C34" s="16"/>
      <c r="D34" s="16"/>
      <c r="E34" s="16"/>
      <c r="F34" s="16"/>
      <c r="G34" s="16"/>
      <c r="H34" s="16"/>
      <c r="I34" s="16"/>
      <c r="J34" s="16"/>
      <c r="K34" s="16"/>
      <c r="L34" s="16"/>
      <c r="M34" s="16"/>
    </row>
    <row r="35" spans="1:21">
      <c r="A35" s="15" t="s">
        <v>19</v>
      </c>
      <c r="B35" s="16"/>
      <c r="C35" s="16"/>
      <c r="D35" s="16"/>
      <c r="E35" s="16"/>
      <c r="F35" s="16"/>
      <c r="G35" s="16"/>
      <c r="H35" s="16"/>
      <c r="M35" s="15"/>
      <c r="R35" s="15" t="s">
        <v>18</v>
      </c>
    </row>
    <row r="36" spans="1:21" ht="28">
      <c r="A36" s="14"/>
      <c r="B36" s="13">
        <v>1</v>
      </c>
      <c r="C36" s="13">
        <v>2</v>
      </c>
      <c r="D36" s="13">
        <v>3</v>
      </c>
      <c r="E36" s="13">
        <v>4</v>
      </c>
      <c r="F36" s="13">
        <v>5</v>
      </c>
      <c r="G36" s="13">
        <v>6</v>
      </c>
      <c r="H36" s="13">
        <v>7</v>
      </c>
      <c r="I36" s="13">
        <v>8</v>
      </c>
      <c r="J36" s="13">
        <v>9</v>
      </c>
      <c r="K36" s="13">
        <v>10</v>
      </c>
      <c r="L36" s="13" t="s">
        <v>17</v>
      </c>
      <c r="M36" s="13" t="s">
        <v>16</v>
      </c>
      <c r="N36" s="13" t="s">
        <v>15</v>
      </c>
      <c r="O36" s="13" t="s">
        <v>14</v>
      </c>
      <c r="P36" s="13" t="s">
        <v>13</v>
      </c>
      <c r="R36" s="12" t="s">
        <v>12</v>
      </c>
      <c r="S36" s="12" t="s">
        <v>11</v>
      </c>
      <c r="T36" s="12" t="s">
        <v>10</v>
      </c>
    </row>
    <row r="37" spans="1:21">
      <c r="A37" s="11" t="s">
        <v>9</v>
      </c>
      <c r="B37" s="6">
        <v>7</v>
      </c>
      <c r="C37" s="6">
        <v>1</v>
      </c>
      <c r="D37" s="6">
        <v>3</v>
      </c>
      <c r="E37" s="6">
        <v>11</v>
      </c>
      <c r="F37" s="6">
        <v>20</v>
      </c>
      <c r="G37" s="6">
        <v>21</v>
      </c>
      <c r="H37" s="6">
        <v>33</v>
      </c>
      <c r="I37" s="6">
        <v>115</v>
      </c>
      <c r="J37" s="6">
        <v>96</v>
      </c>
      <c r="K37" s="6">
        <v>288</v>
      </c>
      <c r="L37" s="7">
        <f t="shared" ref="L37:L46" si="14">SUM(B37:K37)</f>
        <v>595</v>
      </c>
      <c r="M37" s="6">
        <v>5</v>
      </c>
      <c r="N37" s="5">
        <f t="shared" ref="N37:N46" si="15">(B37*1+C37*2+D37*3+E37*4+F37*5+G37*6+H37*7+I37*8+J37*9+K37*10)/(SUM(B37:K37))</f>
        <v>8.7109243697478984</v>
      </c>
      <c r="O37" s="4">
        <f t="shared" ref="O37:O46" si="16">N37+T37</f>
        <v>8.8536537908423494</v>
      </c>
      <c r="P37" s="4">
        <f t="shared" ref="P37:P46" si="17">N37-T37</f>
        <v>8.5681949486534474</v>
      </c>
      <c r="R37" s="3">
        <f t="shared" ref="R37:R46" si="18">((1-N37)^2)*B37+((2-N37))^2*C37+((3-N37))^2*D37+((4-N37)^2)*E37+((5-N37)^2)*F37+((6-N37)^2)*G37+((7-N37))^2*H37+((8-N37))^2*I37+((9-N37)^2)*J37+((10-N37)^2)*K37</f>
        <v>1874.2789915966389</v>
      </c>
      <c r="S37" s="3">
        <f t="shared" ref="S37:S46" si="19">SQRT((R37)/(L37-1))</f>
        <v>1.7763310045441361</v>
      </c>
      <c r="T37" s="3">
        <f t="shared" ref="T37:T46" si="20">CONFIDENCE(0.05,S37,L37)</f>
        <v>0.14272942109445072</v>
      </c>
      <c r="U37" s="2"/>
    </row>
    <row r="38" spans="1:21">
      <c r="A38" s="9" t="s">
        <v>8</v>
      </c>
      <c r="B38" s="6">
        <v>5</v>
      </c>
      <c r="C38" s="6">
        <v>2</v>
      </c>
      <c r="D38" s="6">
        <v>4</v>
      </c>
      <c r="E38" s="6">
        <v>4</v>
      </c>
      <c r="F38" s="6">
        <v>11</v>
      </c>
      <c r="G38" s="6">
        <v>10</v>
      </c>
      <c r="H38" s="6">
        <v>30</v>
      </c>
      <c r="I38" s="6">
        <v>90</v>
      </c>
      <c r="J38" s="6">
        <v>112</v>
      </c>
      <c r="K38" s="6">
        <v>328</v>
      </c>
      <c r="L38" s="7">
        <f t="shared" si="14"/>
        <v>596</v>
      </c>
      <c r="M38" s="6">
        <v>4</v>
      </c>
      <c r="N38" s="5">
        <f t="shared" si="15"/>
        <v>9.0100671140939603</v>
      </c>
      <c r="O38" s="4">
        <f t="shared" si="16"/>
        <v>9.136082773486951</v>
      </c>
      <c r="P38" s="4">
        <f t="shared" si="17"/>
        <v>8.8840514547009697</v>
      </c>
      <c r="R38" s="3">
        <f t="shared" si="18"/>
        <v>1465.9395973154365</v>
      </c>
      <c r="S38" s="3">
        <f t="shared" si="19"/>
        <v>1.5696381841372151</v>
      </c>
      <c r="T38" s="3">
        <f t="shared" si="20"/>
        <v>0.12601565939299061</v>
      </c>
      <c r="U38" s="2"/>
    </row>
    <row r="39" spans="1:21" ht="14.25" customHeight="1">
      <c r="A39" s="10" t="s">
        <v>7</v>
      </c>
      <c r="B39" s="6">
        <v>16</v>
      </c>
      <c r="C39" s="6">
        <v>9</v>
      </c>
      <c r="D39" s="6">
        <v>12</v>
      </c>
      <c r="E39" s="6">
        <v>13</v>
      </c>
      <c r="F39" s="6">
        <v>21</v>
      </c>
      <c r="G39" s="6">
        <v>26</v>
      </c>
      <c r="H39" s="6">
        <v>54</v>
      </c>
      <c r="I39" s="6">
        <v>91</v>
      </c>
      <c r="J39" s="6">
        <v>85</v>
      </c>
      <c r="K39" s="6">
        <v>271</v>
      </c>
      <c r="L39" s="7">
        <f t="shared" si="14"/>
        <v>598</v>
      </c>
      <c r="M39" s="6">
        <v>2</v>
      </c>
      <c r="N39" s="5">
        <f t="shared" si="15"/>
        <v>8.3010033444816056</v>
      </c>
      <c r="O39" s="4">
        <f t="shared" si="16"/>
        <v>8.482986796857233</v>
      </c>
      <c r="P39" s="4">
        <f t="shared" si="17"/>
        <v>8.1190198921059782</v>
      </c>
      <c r="R39" s="3">
        <f t="shared" si="18"/>
        <v>3077.8193979933108</v>
      </c>
      <c r="S39" s="3">
        <f t="shared" si="19"/>
        <v>2.2705674133458928</v>
      </c>
      <c r="T39" s="3">
        <f t="shared" si="20"/>
        <v>0.18198345237562816</v>
      </c>
      <c r="U39" s="2"/>
    </row>
    <row r="40" spans="1:21" ht="14.25" customHeight="1">
      <c r="A40" s="10" t="s">
        <v>6</v>
      </c>
      <c r="B40" s="6">
        <v>13</v>
      </c>
      <c r="C40" s="6">
        <v>3</v>
      </c>
      <c r="D40" s="6">
        <v>9</v>
      </c>
      <c r="E40" s="6">
        <v>5</v>
      </c>
      <c r="F40" s="6">
        <v>14</v>
      </c>
      <c r="G40" s="6">
        <v>14</v>
      </c>
      <c r="H40" s="6">
        <v>16</v>
      </c>
      <c r="I40" s="6">
        <v>58</v>
      </c>
      <c r="J40" s="6">
        <v>87</v>
      </c>
      <c r="K40" s="6">
        <v>376</v>
      </c>
      <c r="L40" s="7">
        <f t="shared" si="14"/>
        <v>595</v>
      </c>
      <c r="M40" s="6">
        <v>5</v>
      </c>
      <c r="N40" s="5">
        <f t="shared" si="15"/>
        <v>8.9731092436974791</v>
      </c>
      <c r="O40" s="4">
        <f t="shared" si="16"/>
        <v>9.1303776411554924</v>
      </c>
      <c r="P40" s="4">
        <f t="shared" si="17"/>
        <v>8.8158408462394657</v>
      </c>
      <c r="R40" s="3">
        <f t="shared" si="18"/>
        <v>2275.5697478991597</v>
      </c>
      <c r="S40" s="3">
        <f t="shared" si="19"/>
        <v>1.9572750193863244</v>
      </c>
      <c r="T40" s="3">
        <f t="shared" si="20"/>
        <v>0.15726839745801369</v>
      </c>
      <c r="U40" s="2"/>
    </row>
    <row r="41" spans="1:21" ht="14.25" customHeight="1">
      <c r="A41" s="9" t="s">
        <v>5</v>
      </c>
      <c r="B41" s="6">
        <v>8</v>
      </c>
      <c r="C41" s="6">
        <v>4</v>
      </c>
      <c r="D41" s="6">
        <v>3</v>
      </c>
      <c r="E41" s="6">
        <v>3</v>
      </c>
      <c r="F41" s="6">
        <v>10</v>
      </c>
      <c r="G41" s="6">
        <v>6</v>
      </c>
      <c r="H41" s="6">
        <v>12</v>
      </c>
      <c r="I41" s="6">
        <v>44</v>
      </c>
      <c r="J41" s="6">
        <v>85</v>
      </c>
      <c r="K41" s="6">
        <v>422</v>
      </c>
      <c r="L41" s="7">
        <f t="shared" si="14"/>
        <v>597</v>
      </c>
      <c r="M41" s="6">
        <v>3</v>
      </c>
      <c r="N41" s="5">
        <f t="shared" si="15"/>
        <v>9.2864321608040203</v>
      </c>
      <c r="O41" s="4">
        <f t="shared" si="16"/>
        <v>9.4166259904313403</v>
      </c>
      <c r="P41" s="4">
        <f t="shared" si="17"/>
        <v>9.1562383311767004</v>
      </c>
      <c r="R41" s="3">
        <f t="shared" si="18"/>
        <v>1570.0201005025128</v>
      </c>
      <c r="S41" s="3">
        <f t="shared" si="19"/>
        <v>1.6230409463703681</v>
      </c>
      <c r="T41" s="3">
        <f t="shared" si="20"/>
        <v>0.13019382962731943</v>
      </c>
      <c r="U41" s="2"/>
    </row>
    <row r="42" spans="1:21" ht="14.25" customHeight="1">
      <c r="A42" s="9" t="s">
        <v>4</v>
      </c>
      <c r="B42" s="6">
        <v>5</v>
      </c>
      <c r="C42" s="6">
        <v>5</v>
      </c>
      <c r="D42" s="6">
        <v>2</v>
      </c>
      <c r="E42" s="6">
        <v>5</v>
      </c>
      <c r="F42" s="6">
        <v>7</v>
      </c>
      <c r="G42" s="6">
        <v>6</v>
      </c>
      <c r="H42" s="6">
        <v>21</v>
      </c>
      <c r="I42" s="6">
        <v>56</v>
      </c>
      <c r="J42" s="6">
        <v>96</v>
      </c>
      <c r="K42" s="6">
        <v>393</v>
      </c>
      <c r="L42" s="7">
        <f t="shared" si="14"/>
        <v>596</v>
      </c>
      <c r="M42" s="6">
        <v>4</v>
      </c>
      <c r="N42" s="5">
        <f t="shared" si="15"/>
        <v>9.2298657718120811</v>
      </c>
      <c r="O42" s="4">
        <f t="shared" si="16"/>
        <v>9.3543057231178484</v>
      </c>
      <c r="P42" s="4">
        <f t="shared" si="17"/>
        <v>9.1054258205063139</v>
      </c>
      <c r="R42" s="3">
        <f t="shared" si="18"/>
        <v>1429.5083892617452</v>
      </c>
      <c r="S42" s="3">
        <f t="shared" si="19"/>
        <v>1.5500113251208629</v>
      </c>
      <c r="T42" s="3">
        <f t="shared" si="20"/>
        <v>0.12443995130576772</v>
      </c>
      <c r="U42" s="2"/>
    </row>
    <row r="43" spans="1:21" ht="14.25" customHeight="1">
      <c r="A43" s="9" t="s">
        <v>3</v>
      </c>
      <c r="B43" s="6">
        <v>10</v>
      </c>
      <c r="C43" s="6">
        <v>5</v>
      </c>
      <c r="D43" s="6">
        <v>3</v>
      </c>
      <c r="E43" s="6">
        <v>1</v>
      </c>
      <c r="F43" s="6">
        <v>9</v>
      </c>
      <c r="G43" s="6">
        <v>12</v>
      </c>
      <c r="H43" s="6">
        <v>24</v>
      </c>
      <c r="I43" s="6">
        <v>64</v>
      </c>
      <c r="J43" s="6">
        <v>82</v>
      </c>
      <c r="K43" s="6">
        <v>302</v>
      </c>
      <c r="L43" s="7">
        <f t="shared" si="14"/>
        <v>512</v>
      </c>
      <c r="M43" s="6">
        <v>88</v>
      </c>
      <c r="N43" s="5">
        <f t="shared" si="15"/>
        <v>8.9609375</v>
      </c>
      <c r="O43" s="4">
        <f t="shared" si="16"/>
        <v>9.1203706526630928</v>
      </c>
      <c r="P43" s="4">
        <f t="shared" si="17"/>
        <v>8.8015043473369072</v>
      </c>
      <c r="R43" s="3">
        <f t="shared" si="18"/>
        <v>1731.21875</v>
      </c>
      <c r="S43" s="3">
        <f t="shared" si="19"/>
        <v>1.8406258773450541</v>
      </c>
      <c r="T43" s="3">
        <f t="shared" si="20"/>
        <v>0.15943315266309319</v>
      </c>
      <c r="U43" s="2"/>
    </row>
    <row r="44" spans="1:21">
      <c r="A44" s="9" t="s">
        <v>2</v>
      </c>
      <c r="B44" s="6">
        <v>8</v>
      </c>
      <c r="C44" s="6">
        <v>1</v>
      </c>
      <c r="D44" s="6">
        <v>2</v>
      </c>
      <c r="E44" s="6">
        <v>2</v>
      </c>
      <c r="F44" s="6">
        <v>6</v>
      </c>
      <c r="G44" s="6">
        <v>5</v>
      </c>
      <c r="H44" s="6">
        <v>15</v>
      </c>
      <c r="I44" s="6">
        <v>54</v>
      </c>
      <c r="J44" s="6">
        <v>90</v>
      </c>
      <c r="K44" s="6">
        <v>361</v>
      </c>
      <c r="L44" s="7">
        <f t="shared" si="14"/>
        <v>544</v>
      </c>
      <c r="M44" s="6">
        <v>56</v>
      </c>
      <c r="N44" s="5">
        <f t="shared" si="15"/>
        <v>9.266544117647058</v>
      </c>
      <c r="O44" s="4">
        <f t="shared" si="16"/>
        <v>9.3945690335610283</v>
      </c>
      <c r="P44" s="4">
        <f t="shared" si="17"/>
        <v>9.1385192017330876</v>
      </c>
      <c r="R44" s="3">
        <f t="shared" si="18"/>
        <v>1260.3511029411766</v>
      </c>
      <c r="S44" s="3">
        <f t="shared" si="19"/>
        <v>1.5235119255748046</v>
      </c>
      <c r="T44" s="3">
        <f t="shared" si="20"/>
        <v>0.12802491591396953</v>
      </c>
      <c r="U44" s="2"/>
    </row>
    <row r="45" spans="1:21">
      <c r="A45" s="9" t="s">
        <v>1</v>
      </c>
      <c r="B45" s="6">
        <v>12</v>
      </c>
      <c r="C45" s="6">
        <v>8</v>
      </c>
      <c r="D45" s="6">
        <v>6</v>
      </c>
      <c r="E45" s="6">
        <v>7</v>
      </c>
      <c r="F45" s="6">
        <v>13</v>
      </c>
      <c r="G45" s="6">
        <v>14</v>
      </c>
      <c r="H45" s="6">
        <v>23</v>
      </c>
      <c r="I45" s="6">
        <v>68</v>
      </c>
      <c r="J45" s="6">
        <v>84</v>
      </c>
      <c r="K45" s="6">
        <v>311</v>
      </c>
      <c r="L45" s="7">
        <f t="shared" si="14"/>
        <v>546</v>
      </c>
      <c r="M45" s="6">
        <v>54</v>
      </c>
      <c r="N45" s="5">
        <f t="shared" si="15"/>
        <v>8.780219780219781</v>
      </c>
      <c r="O45" s="4">
        <f t="shared" si="16"/>
        <v>8.9536387714707217</v>
      </c>
      <c r="P45" s="4">
        <f t="shared" si="17"/>
        <v>8.6068007889688403</v>
      </c>
      <c r="R45" s="3">
        <f t="shared" si="18"/>
        <v>2329.6263736263736</v>
      </c>
      <c r="S45" s="3">
        <f t="shared" si="19"/>
        <v>2.0674969902805262</v>
      </c>
      <c r="T45" s="3">
        <f t="shared" si="20"/>
        <v>0.17341899125093993</v>
      </c>
      <c r="U45" s="2"/>
    </row>
    <row r="46" spans="1:21">
      <c r="A46" s="8" t="s">
        <v>0</v>
      </c>
      <c r="B46" s="6">
        <v>12</v>
      </c>
      <c r="C46" s="6">
        <v>5</v>
      </c>
      <c r="D46" s="6">
        <v>3</v>
      </c>
      <c r="E46" s="6">
        <v>4</v>
      </c>
      <c r="F46" s="6">
        <v>9</v>
      </c>
      <c r="G46" s="6">
        <v>13</v>
      </c>
      <c r="H46" s="6">
        <v>27</v>
      </c>
      <c r="I46" s="6">
        <v>52</v>
      </c>
      <c r="J46" s="6">
        <v>105</v>
      </c>
      <c r="K46" s="6">
        <v>314</v>
      </c>
      <c r="L46" s="7">
        <f t="shared" si="14"/>
        <v>544</v>
      </c>
      <c r="M46" s="6">
        <v>56</v>
      </c>
      <c r="N46" s="5">
        <f t="shared" si="15"/>
        <v>8.9338235294117645</v>
      </c>
      <c r="O46" s="4">
        <f t="shared" si="16"/>
        <v>9.0932162601845903</v>
      </c>
      <c r="P46" s="4">
        <f t="shared" si="17"/>
        <v>8.7744307986389387</v>
      </c>
      <c r="R46" s="3">
        <f t="shared" si="18"/>
        <v>1953.6176470588236</v>
      </c>
      <c r="S46" s="3">
        <f t="shared" si="19"/>
        <v>1.8967927020199491</v>
      </c>
      <c r="T46" s="3">
        <f t="shared" si="20"/>
        <v>0.15939273077282631</v>
      </c>
      <c r="U46" s="2"/>
    </row>
  </sheetData>
  <pageMargins left="0.70866141732283472" right="0.70866141732283472" top="0.74803149606299213" bottom="0.74803149606299213" header="0.31496062992125984" footer="0.31496062992125984"/>
  <pageSetup paperSize="8" scale="55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8.2 Customer Satisfaction Surv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Woolway</dc:creator>
  <cp:lastModifiedBy>Microsoft Office User</cp:lastModifiedBy>
  <cp:lastPrinted>2021-07-30T10:28:54Z</cp:lastPrinted>
  <dcterms:created xsi:type="dcterms:W3CDTF">2021-07-30T10:28:49Z</dcterms:created>
  <dcterms:modified xsi:type="dcterms:W3CDTF">2022-02-21T13:36:09Z</dcterms:modified>
</cp:coreProperties>
</file>